 22 2" xfId="43569"/>
    <cellStyle name="Обычный 7 2 2 3 3 23" xfId="43570"/>
    <cellStyle name="Обычный 7 2 2 3 3 23 2" xfId="43571"/>
    <cellStyle name="Обычный 7 2 2 3 3 24" xfId="43572"/>
    <cellStyle name="Обычный 7 2 2 3 3 24 2" xfId="43573"/>
    <cellStyle name="Обычный 7 2 2 3 3 25" xfId="43574"/>
    <cellStyle name="Обычный 7 2 2 3 3 25 2" xfId="43575"/>
    <cellStyle name="Обычный 7 2 2 3 3 26" xfId="43576"/>
    <cellStyle name="Обычный 7 2 2 3 3 26 2" xfId="43577"/>
    <cellStyle name="Обычный 7 2 2 3 3 27" xfId="43578"/>
    <cellStyle name="Обычный 7 2 2 3 3 27 2" xfId="43579"/>
    <cellStyle name="Обычный 7 2 2 3 3 28" xfId="43580"/>
    <cellStyle name="Обычный 7 2 2 3 3 28 2" xfId="43581"/>
    <cellStyle name="Обычный 7 2 2 3 3 29" xfId="43582"/>
    <cellStyle name="Обычный 7 2 2 3 3 29 2" xfId="43583"/>
    <cellStyle name="Обычный 7 2 2 3 3 3" xfId="43584"/>
    <cellStyle name="Обычный 7 2 2 3 3 3 2" xfId="43585"/>
    <cellStyle name="Обычный 7 2 2 3 3 30" xfId="43586"/>
    <cellStyle name="Обычный 7 2 2 3 3 30 2" xfId="43587"/>
    <cellStyle name="Обычный 7 2 2 3 3 31" xfId="43588"/>
    <cellStyle name="Обычный 7 2 2 3 3 31 2" xfId="43589"/>
    <cellStyle name="Обычный 7 2 2 3 3 32" xfId="43590"/>
    <cellStyle name="Обычный 7 2 2 3 3 32 2" xfId="43591"/>
    <cellStyle name="Обычный 7 2 2 3 3 33" xfId="43592"/>
    <cellStyle name="Обычный 7 2 2 3 3 33 2" xfId="43593"/>
    <cellStyle name="Обычный 7 2 2 3 3 34" xfId="43594"/>
    <cellStyle name="Обычный 7 2 2 3 3 34 2" xfId="43595"/>
    <cellStyle name="Обычный 7 2 2 3 3 35" xfId="43596"/>
    <cellStyle name="Обычный 7 2 2 3 3 4" xfId="43597"/>
    <cellStyle name="Обычный 7 2 2 3 3 4 2" xfId="43598"/>
    <cellStyle name="Обычный 7 2 2 3 3 5" xfId="43599"/>
    <cellStyle name="Обычный 7 2 2 3 3 5 2" xfId="43600"/>
    <cellStyle name="Обычный 7 2 2 3 3 6" xfId="43601"/>
    <cellStyle name="Обычный 7 2 2 3 3 6 2" xfId="43602"/>
    <cellStyle name="Обычный 7 2 2 3 3 7" xfId="43603"/>
    <cellStyle name="Обычный 7 2 2 3 3 7 2" xfId="43604"/>
    <cellStyle name="Обычный 7 2 2 3 3 8" xfId="43605"/>
    <cellStyle name="Обычный 7 2 2 3 3 8 2" xfId="43606"/>
    <cellStyle name="Обычный 7 2 2 3 3 9" xfId="43607"/>
    <cellStyle name="Обычный 7 2 2 3 3 9 2" xfId="43608"/>
    <cellStyle name="Обычный 7 2 2 3 30" xfId="43609"/>
    <cellStyle name="Обычный 7 2 2 3 30 2" xfId="43610"/>
    <cellStyle name="Обычный 7 2 2 3 31" xfId="43611"/>
    <cellStyle name="Обычный 7 2 2 3 31 2" xfId="43612"/>
    <cellStyle name="Обычный 7 2 2 3 32" xfId="43613"/>
    <cellStyle name="Обычный 7 2 2 3 32 2" xfId="43614"/>
    <cellStyle name="Обычный 7 2 2 3 33" xfId="43615"/>
    <cellStyle name="Обычный 7 2 2 3 33 2" xfId="43616"/>
    <cellStyle name="Обычный 7 2 2 3 34" xfId="43617"/>
    <cellStyle name="Обычный 7 2 2 3 34 2" xfId="43618"/>
    <cellStyle name="Обычный 7 2 2 3 35" xfId="43619"/>
    <cellStyle name="Обычный 7 2 2 3 35 2" xfId="43620"/>
    <cellStyle name="Обычный 7 2 2 3 36" xfId="43621"/>
    <cellStyle name="Обычный 7 2 2 3 36 2" xfId="43622"/>
    <cellStyle name="Обычный 7 2 2 3 37" xfId="43623"/>
    <cellStyle name="Обычный 7 2 2 3 37 2" xfId="43624"/>
    <cellStyle name="Обычный 7 2 2 3 38" xfId="43625"/>
    <cellStyle name="Обычный 7 2 2 3 4" xfId="43626"/>
    <cellStyle name="Обычный 7 2 2 3 4 2" xfId="43627"/>
    <cellStyle name="Обычный 7 2 2 3 5" xfId="43628"/>
    <cellStyle name="Обычный 7 2 2 3 5 2" xfId="43629"/>
    <cellStyle name="Обычный 7 2 2 3 6" xfId="43630"/>
    <cellStyle name="Обычный 7 2 2 3 6 2" xfId="43631"/>
    <cellStyle name="Обычный 7 2 2 3 7" xfId="43632"/>
    <cellStyle name="Обычный 7 2 2 3 7 2" xfId="43633"/>
    <cellStyle name="Обычный 7 2 2 3 8" xfId="43634"/>
    <cellStyle name="Обычный 7 2 2 3 8 2" xfId="43635"/>
    <cellStyle name="Обычный 7 2 2 3 9" xfId="43636"/>
    <cellStyle name="Обычный 7 2 2 3 9 2" xfId="43637"/>
    <cellStyle name="Обычный 7 2 2 30" xfId="43638"/>
    <cellStyle name="Обычный 7 2 2 30 2" xfId="43639"/>
    <cellStyle name="Обычный 7 2 2 31" xfId="43640"/>
    <cellStyle name="Обычный 7 2 2 31 2" xfId="43641"/>
    <cellStyle name="Обычный 7 2 2 32" xfId="43642"/>
    <cellStyle name="Обычный 7 2 2 32 2" xfId="43643"/>
    <cellStyle name="Обычный 7 2 2 33" xfId="43644"/>
    <cellStyle name="Обычный 7 2 2 33 2" xfId="43645"/>
    <cellStyle name="Обычный 7 2 2 34" xfId="43646"/>
    <cellStyle name="Обычный 7 2 2 34 2" xfId="43647"/>
    <cellStyle name="Обычный 7 2 2 35" xfId="43648"/>
    <cellStyle name="Обычный 7 2 2 35 2" xfId="43649"/>
    <cellStyle name="Обычный 7 2 2 36" xfId="43650"/>
    <cellStyle name="Обычный 7 2 2 36 2" xfId="43651"/>
    <cellStyle name="Обычный 7 2 2 37" xfId="43652"/>
    <cellStyle name="Обычный 7 2 2 37 2" xfId="43653"/>
    <cellStyle name="Обычный 7 2 2 38" xfId="43654"/>
    <cellStyle name="Обычный 7 2 2 38 2" xfId="43655"/>
    <cellStyle name="Обычный 7 2 2 39" xfId="43656"/>
    <cellStyle name="Обычный 7 2 2 39 2" xfId="43657"/>
    <cellStyle name="Обычный 7 2 2 4" xfId="43658"/>
    <cellStyle name="Обычный 7 2 2 4 10" xfId="43659"/>
    <cellStyle name="Обычный 7 2 2 4 10 2" xfId="43660"/>
    <cellStyle name="Обычный 7 2 2 4 11" xfId="43661"/>
    <cellStyle name="Обычный 7 2 2 4 11 2" xfId="43662"/>
    <cellStyle name="Обычный 7 2 2 4 12" xfId="43663"/>
    <cellStyle name="Обычный 7 2 2 4 12 2" xfId="43664"/>
    <cellStyle name="Обычный 7 2 2 4 13" xfId="43665"/>
    <cellStyle name="Обычный 7 2 2 4 13 2" xfId="43666"/>
    <cellStyle name="Обычный 7 2 2 4 14" xfId="43667"/>
    <cellStyle name="Обычный 7 2 2 4 14 2" xfId="43668"/>
    <cellStyle name="Обычный 7 2 2 4 15" xfId="43669"/>
    <cellStyle name="Обычный 7 2 2 4 15 2" xfId="43670"/>
    <cellStyle name="Обычный 7 2 2 4 16" xfId="43671"/>
    <cellStyle name="Обычный 7 2 2 4 16 2" xfId="43672"/>
    <cellStyle name="Обычный 7 2 2 4 17" xfId="43673"/>
    <cellStyle name="Обычный 7 2 2 4 17 2" xfId="43674"/>
    <cellStyle name="Обычный 7 2 2 4 18" xfId="43675"/>
    <cellStyle name="Обычный 7 2 2 4 18 2" xfId="43676"/>
    <cellStyle name="Обычный 7 2 2 4 19" xfId="43677"/>
    <cellStyle name="Обычный 7 2 2 4 19 2" xfId="43678"/>
    <cellStyle name="Обычный 7 2 2 4 2" xfId="43679"/>
    <cellStyle name="Обычный 7 2 2 4 2 10" xfId="43680"/>
    <cellStyle name="Обычный 7 2 2 4 2 10 2" xfId="43681"/>
    <cellStyle name="Обычный 7 2 2 4 2 11" xfId="43682"/>
    <cellStyle name="Обычный 7 2 2 4 2 11 2" xfId="43683"/>
    <cellStyle name="Обычный 7 2 2 4 2 12" xfId="43684"/>
    <cellStyle name="Обычный 7 2 2 4 2 12 2" xfId="43685"/>
    <cellStyle name="Обычный 7 2 2 4 2 13" xfId="43686"/>
    <cellStyle name="Обычный 7 2 2 4 2 13 2" xfId="43687"/>
    <cellStyle name="Обычный 7 2 2 4 2 14" xfId="43688"/>
    <cellStyle name="Обычный 7 2 2 4 2 14 2" xfId="43689"/>
    <cellStyle name="Обычный 7 2 2 4 2 15" xfId="43690"/>
    <cellStyle name="Обычный 7 2 2 4 2 15 2" xfId="43691"/>
    <cellStyle name="Обычный 7 2 2 4 2 16" xfId="43692"/>
    <cellStyle name="Обычный 7 2 2 4 2 16 2" xfId="43693"/>
    <cellStyle name="Обычный 7 2 2 4 2 17" xfId="43694"/>
    <cellStyle name="Обычный 7 2 2 4 2 17 2" xfId="43695"/>
    <cellStyle name="Обычный 7 2 2 4 2 18" xfId="43696"/>
    <cellStyle name="Обычный 7 2 2 4 2 18 2" xfId="43697"/>
    <cellStyle name="Обычный 7 2 2 4 2 19" xfId="43698"/>
    <cellStyle name="Обычный 7 2 2 4 2 19 2" xfId="43699"/>
    <cellStyle name="Обычный 7 2 2 4 2 2" xfId="43700"/>
    <cellStyle name="Обычный 7 2 2 4 2 2 2" xfId="43701"/>
    <cellStyle name="Обычный 7 2 2 4 2 20" xfId="43702"/>
    <cellStyle name="Обычный 7 2 2 4 2 20 2" xfId="43703"/>
    <cellStyle name="Обычный 7 2 2 4 2 21" xfId="43704"/>
    <cellStyle name="Обычный 7 2 2 4 2 21 2" xfId="43705"/>
    <cellStyle name="Обычный 7 2 2 4 2 22" xfId="43706"/>
    <cellStyle name="Обычный 7 2 2 4 2 22 2" xfId="43707"/>
    <cellStyle name="Обычный 7 2 2 4 2 23" xfId="43708"/>
    <cellStyle name="Обычный 7 2 2 4 2 23 2" xfId="43709"/>
    <cellStyle name="Обычный 7 2 2 4 2 24" xfId="43710"/>
    <cellStyle name="Обычный 7 2 2 4 2 24 2" xfId="43711"/>
    <cellStyle name="Обычный 7 2 2 4 2 25" xfId="43712"/>
    <cellStyle name="Обычный 7 2 2 4 2 25 2" xfId="43713"/>
    <cellStyle name="Обычный 7 2 2 4 2 26" xfId="43714"/>
    <cellStyle name="Обычный 7 2 2 4 2 26 2" xfId="43715"/>
    <cellStyle name="Обычный 7 2 2 4 2 27" xfId="43716"/>
    <cellStyle name="Обычный 7 2 2 4 2 27 2" xfId="43717"/>
    <cellStyle name="Обычный 7 2 2 4 2 28" xfId="43718"/>
    <cellStyle name="Обычный 7 2 2 4 2 28 2" xfId="43719"/>
    <cellStyle name="Обычный 7 2 2 4 2 29" xfId="43720"/>
    <cellStyle name="Обычный 7 2 2 4 2 29 2" xfId="43721"/>
    <cellStyle name="Обычный 7 2 2 4 2 3" xfId="43722"/>
    <cellStyle name="Обычный 7 2 2 4 2 3 2" xfId="43723"/>
    <cellStyle name="Обычный 7 2 2 4 2 30" xfId="43724"/>
    <cellStyle name="Обычный 7 2 2 4 2 30 2" xfId="43725"/>
    <cellStyle name="Обычный 7 2 2 4 2 31" xfId="43726"/>
    <cellStyle name="Обычный 7 2 2 4 2 31 2" xfId="43727"/>
    <cellStyle name="Обычный 7 2 2 4 2 32" xfId="43728"/>
    <cellStyle name="Обычный 7 2 2 4 2 32 2" xfId="43729"/>
    <cellStyle name="Обычный 7 2 2 4 2 33" xfId="43730"/>
    <cellStyle name="Обычный 7 2 2 4 2 33 2" xfId="43731"/>
    <cellStyle name="Обычный 7 2 2 4 2 34" xfId="43732"/>
    <cellStyle name="Обычный 7 2 2 4 2 34 2" xfId="43733"/>
    <cellStyle name="Обычный 7 2 2 4 2 35" xfId="43734"/>
    <cellStyle name="Обычный 7 2 2 4 2 4" xfId="43735"/>
    <cellStyle name="Обычный 7 2 2 4 2 4 2" xfId="43736"/>
    <cellStyle name="Обычный 7 2 2 4 2 5" xfId="43737"/>
    <cellStyle name="Обычный 7 2 2 4 2 5 2" xfId="43738"/>
    <cellStyle name="Обычный 7 2 2 4 2 6" xfId="43739"/>
    <cellStyle name="Обычный 7 2 2 4 2 6 2" xfId="43740"/>
    <cellStyle name="Обычный 7 2 2 4 2 7" xfId="43741"/>
    <cellStyle name="Обычный 7 2 2 4 2 7 2" xfId="43742"/>
    <cellStyle name="Обычный 7 2 2 4 2 8" xfId="43743"/>
    <cellStyle name="Обычный 7 2 2 4 2 8 2" xfId="43744"/>
    <cellStyle name="Обычный 7 2 2 4 2 9" xfId="43745"/>
    <cellStyle name="Обычный 7 2 2 4 2 9 2" xfId="43746"/>
    <cellStyle name="Обычный 7 2 2 4 20" xfId="43747"/>
    <cellStyle name="Обычный 7 2 2 4 20 2" xfId="43748"/>
    <cellStyle name="Обычный 7 2 2 4 21" xfId="43749"/>
    <cellStyle name="Обычный 7 2 2 4 21 2" xfId="43750"/>
    <cellStyle name="Обычный 7 2 2 4 22" xfId="43751"/>
    <cellStyle name="Обычный 7 2 2 4 22 2" xfId="43752"/>
    <cellStyle name="Обычный 7 2 2 4 23" xfId="43753"/>
    <cellStyle name="Обычный 7 2 2 4 23 2" xfId="43754"/>
    <cellStyle name="Обычный 7 2 2 4 24" xfId="43755"/>
    <cellStyle name="Обычный 7 2 2 4 24 2" xfId="43756"/>
    <cellStyle name="Обычный 7 2 2 4 25" xfId="43757"/>
    <cellStyle name="Обычный 7 2 2 4 25 2" xfId="43758"/>
    <cellStyle name="Обычный 7 2 2 4 26" xfId="43759"/>
    <cellStyle name="Обычный 7 2 2 4 26 2" xfId="43760"/>
    <cellStyle name="Обычный 7 2 2 4 27" xfId="43761"/>
    <cellStyle name="Обычный 7 2 2 4 27 2" xfId="43762"/>
    <cellStyle name="Обычный 7 2 2 4 28" xfId="43763"/>
    <cellStyle name="Обычный 7 2 2 4 28 2" xfId="43764"/>
    <cellStyle name="Обычный 7 2 2 4 29" xfId="43765"/>
    <cellStyle name="Обычный 7 2 2 4 29 2" xfId="43766"/>
    <cellStyle name="Обычный 7 2 2 4 3" xfId="43767"/>
    <cellStyle name="Обычный 7 2 2 4 3 2" xfId="43768"/>
    <cellStyle name="Обычный 7 2 2 4 30" xfId="43769"/>
    <cellStyle name="Обычный 7 2 2 4 30 2" xfId="43770"/>
    <cellStyle name="Обычный 7 2 2 4 31" xfId="43771"/>
    <cellStyle name="Обычный 7 2 2 4 31 2" xfId="43772"/>
    <cellStyle name="Обычный 7 2 2 4 32" xfId="43773"/>
    <cellStyle name="Обычный 7 2 2 4 32 2" xfId="43774"/>
    <cellStyle name="Обычный 7 2 2 4 33" xfId="43775"/>
    <cellStyle name="Обычный 7 2 2 4 33 2" xfId="43776"/>
    <cellStyle name="Обычный 7 2 2 4 34" xfId="43777"/>
    <cellStyle name="Обычный 7 2 2 4 34 2" xfId="43778"/>
    <cellStyle name="Обычный 7 2 2 4 35" xfId="43779"/>
    <cellStyle name="Обычный 7 2 2 4 35 2" xfId="43780"/>
    <cellStyle name="Обычный 7 2 2 4 36" xfId="43781"/>
    <cellStyle name="Обычный 7 2 2 4 36 2" xfId="43782"/>
    <cellStyle name="Обычный 7 2 2 4 37" xfId="43783"/>
    <cellStyle name="Обычный 7 2 2 4 4" xfId="43784"/>
    <cellStyle name="Обычный 7 2 2 4 4 2" xfId="43785"/>
    <cellStyle name="Обычный 7 2 2 4 5" xfId="43786"/>
    <cellStyle name="Обычный 7 2 2 4 5 2" xfId="43787"/>
    <cellStyle name="Обычный 7 2 2 4 6" xfId="43788"/>
    <cellStyle name="Обычный 7 2 2 4 6 2" xfId="43789"/>
    <cellStyle name="Обычный 7 2 2 4 7" xfId="43790"/>
    <cellStyle name="Обычный 7 2 2 4 7 2" xfId="43791"/>
    <cellStyle name="Обычный 7 2 2 4 8" xfId="43792"/>
    <cellStyle name="Обычный 7 2 2 4 8 2" xfId="43793"/>
    <cellStyle name="Обычный 7 2 2 4 9" xfId="43794"/>
    <cellStyle name="Обычный 7 2 2 4 9 2" xfId="43795"/>
    <cellStyle name="Обычный 7 2 2 40" xfId="43796"/>
    <cellStyle name="Обычный 7 2 2 40 2" xfId="43797"/>
    <cellStyle name="Обычный 7 2 2 41" xfId="43798"/>
    <cellStyle name="Обычный 7 2 2 5" xfId="43799"/>
    <cellStyle name="Обычный 7 2 2 5 10" xfId="43800"/>
    <cellStyle name="Обычный 7 2 2 5 10 2" xfId="43801"/>
    <cellStyle name="Обычный 7 2 2 5 11" xfId="43802"/>
    <cellStyle name="Обычный 7 2 2 5 11 2" xfId="43803"/>
    <cellStyle name="Обычный 7 2 2 5 12" xfId="43804"/>
    <cellStyle name="Обычный 7 2 2 5 12 2" xfId="43805"/>
    <cellStyle name="Обычный 7 2 2 5 13" xfId="43806"/>
    <cellStyle name="Обычный 7 2 2 5 13 2" xfId="43807"/>
    <cellStyle name="Обычный 7 2 2 5 14" xfId="43808"/>
    <cellStyle name="Обычный 7 2 2 5 14 2" xfId="43809"/>
    <cellStyle name="Обычный 7 2 2 5 15" xfId="43810"/>
    <cellStyle name="Обычный 7 2 2 5 15 2" xfId="43811"/>
    <cellStyle name="Обычный 7 2 2 5 16" xfId="43812"/>
    <cellStyle name="Обычный 7 2 2 5 16 2" xfId="43813"/>
    <cellStyle name="Обычный 7 2 2 5 17" xfId="43814"/>
    <cellStyle name="Обычный 7 2 2 5 17 2" xfId="43815"/>
    <cellStyle name="Обычный 7 2 2 5 18" xfId="43816"/>
    <cellStyle name="Обычный 7 2 2 5 18 2" xfId="43817"/>
    <cellStyle name="Обычный 7 2 2 5 19" xfId="43818"/>
    <cellStyle name="Обычный 7 2 2 5 19 2" xfId="43819"/>
    <cellStyle name="Обычный 7 2 2 5 2" xfId="43820"/>
    <cellStyle name="Обычный 7 2 2 5 2 10" xfId="43821"/>
    <cellStyle name="Обычный 7 2 2 5 2 10 2" xfId="43822"/>
    <cellStyle name="Обычный 7 2 2 5 2 11" xfId="43823"/>
    <cellStyle name="Обычный 7 2 2 5 2 11 2" xfId="43824"/>
    <cellStyle name="Обычный 7 2 2 5 2 12" xfId="43825"/>
    <cellStyle name="Обычный 7 2 2 5 2 12 2" xfId="43826"/>
    <cellStyle name="Обычный 7 2 2 5 2 13" xfId="43827"/>
    <cellStyle name="Обычный 7 2 2 5 2 13 2" xfId="43828"/>
    <cellStyle name="Обычный 7 2 2 5 2 14" xfId="43829"/>
    <cellStyle name="Обычный 7 2 2 5 2 14 2" xfId="43830"/>
    <cellStyle name="Обычный 7 2 2 5 2 15" xfId="43831"/>
    <cellStyle name="Обычный 7 2 2 5 2 15 2" xfId="43832"/>
    <cellStyle name="Обычный 7 2 2 5 2 16" xfId="43833"/>
    <cellStyle name="Обычный 7 2 2 5 2 16 2" xfId="43834"/>
    <cellStyle name="Обычный 7 2 2 5 2 17" xfId="43835"/>
    <cellStyle name="Обычный 7 2 2 5 2 17 2" xfId="43836"/>
    <cellStyle name="Обычный 7 2 2 5 2 18" xfId="43837"/>
    <cellStyle name="Обычный 7 2 2 5 2 18 2" xfId="43838"/>
    <cellStyle name="Обычный 7 2 2 5 2 19" xfId="43839"/>
    <cellStyle name="Обычный 7 2 2 5 2 19 2" xfId="43840"/>
    <cellStyle name="Обычный 7 2 2 5 2 2" xfId="43841"/>
    <cellStyle name="Обычный 7 2 2 5 2 2 2" xfId="43842"/>
    <cellStyle name="Обычный 7 2 2 5 2 20" xfId="43843"/>
    <cellStyle name="Обычный 7 2 2 5 2 20 2" xfId="43844"/>
    <cellStyle name="Обычный 7 2 2 5 2 21" xfId="43845"/>
    <cellStyle name="Обычный 7 2 2 5 2 21 2" xfId="43846"/>
    <cellStyle name="Обычный 7 2 2 5 2 22" xfId="43847"/>
    <cellStyle name="Обычный 7 2 2 5 2 22 2" xfId="43848"/>
    <cellStyle name="Обычный 7 2 2 5 2 23" xfId="43849"/>
    <cellStyle name="Обычный 7 2 2 5 2 23 2" xfId="43850"/>
    <cellStyle name="Обычный 7 2 2 5 2 24" xfId="43851"/>
    <cellStyle name="Обычный 7 2 2 5 2 24 2" xfId="43852"/>
    <cellStyle name="Обычный 7 2 2 5 2 25" xfId="43853"/>
    <cellStyle name="Обычный 7 2 2 5 2 25 2" xfId="43854"/>
    <cellStyle name="Обычный 7 2 2 5 2 26" xfId="43855"/>
    <cellStyle name="Обычный 7 2 2 5 2 26 2" xfId="43856"/>
    <cellStyle name="Обычный 7 2 2 5 2 27" xfId="43857"/>
    <cellStyle name="Обычный 7 2 2 5 2 27 2" xfId="43858"/>
    <cellStyle name="Обычный 7 2 2 5 2 28" xfId="43859"/>
    <cellStyle name="Обычный 7 2 2 5 2 28 2" xfId="43860"/>
    <cellStyle name="Обычный 7 2 2 5 2 29" xfId="43861"/>
    <cellStyle name="Обычный 7 2 2 5 2 29 2" xfId="43862"/>
    <cellStyle name="Обычный 7 2 2 5 2 3" xfId="43863"/>
    <cellStyle name="Обычный 7 2 2 5 2 3 2" xfId="43864"/>
    <cellStyle name="Обычный 7 2 2 5 2 30" xfId="43865"/>
    <cellStyle name="Обычный 7 2 2 5 2 30 2" xfId="43866"/>
    <cellStyle name="Обычный 7 2 2 5 2 31" xfId="43867"/>
    <cellStyle name="Обычный 7 2 2 5 2 31 2" xfId="43868"/>
    <cellStyle name="Обычный 7 2 2 5 2 32" xfId="43869"/>
    <cellStyle name="Обычный 7 2 2 5 2 32 2" xfId="43870"/>
    <cellStyle name="Обычный 7 2 2 5 2 33" xfId="43871"/>
    <cellStyle name="Обычный 7 2 2 5 2 33 2" xfId="43872"/>
    <cellStyle name="Обычный 7 2 2 5 2 34" xfId="43873"/>
    <cellStyle name="Обычный 7 2 2 5 2 34 2" xfId="43874"/>
    <cellStyle name="Обычный 7 2 2 5 2 35" xfId="43875"/>
    <cellStyle name="Обычный 7 2 2 5 2 4" xfId="43876"/>
    <cellStyle name="Обычный 7 2 2 5 2 4 2" xfId="43877"/>
    <cellStyle name="Обычный 7 2 2 5 2 5" xfId="43878"/>
    <cellStyle name="Обычный 7 2 2 5 2 5 2" xfId="43879"/>
    <cellStyle name="Обычный 7 2 2 5 2 6" xfId="43880"/>
    <cellStyle name="Обычный 7 2 2 5 2 6 2" xfId="43881"/>
    <cellStyle name="Обычный 7 2 2 5 2 7" xfId="43882"/>
    <cellStyle name="Обычный 7 2 2 5 2 7 2" xfId="43883"/>
    <cellStyle name="Обычный 7 2 2 5 2 8" xfId="43884"/>
    <cellStyle name="Обычный 7 2 2 5 2 8 2" xfId="43885"/>
    <cellStyle name="Обычный 7 2 2 5 2 9" xfId="43886"/>
    <cellStyle name="Обычный 7 2 2 5 2 9 2" xfId="43887"/>
    <cellStyle name="Обычный 7 2 2 5 20" xfId="43888"/>
    <cellStyle name="Обычный 7 2 2 5 20 2" xfId="43889"/>
    <cellStyle name="Обычный 7 2 2 5 21" xfId="43890"/>
    <cellStyle name="Обычный 7 2 2 5 21 2" xfId="43891"/>
    <cellStyle name="Обычный 7 2 2 5 22" xfId="43892"/>
    <cellStyle name="Обычный 7 2 2 5 22 2" xfId="43893"/>
    <cellStyle name="Обычный 7 2 2 5 23" xfId="43894"/>
    <cellStyle name="Обычный 7 2 2 5 23 2" xfId="43895"/>
    <cellStyle name="Обычный 7 2 2 5 24" xfId="43896"/>
    <cellStyle name="Обычный 7 2 2 5 24 2" xfId="43897"/>
    <cellStyle name="Обычный 7 2 2 5 25" xfId="43898"/>
    <cellStyle name="Обычный 7 2 2 5 25 2" xfId="43899"/>
    <cellStyle name="Обычный 7 2 2 5 26" xfId="43900"/>
    <cellStyle name="Обычный 7 2 2 5 26 2" xfId="43901"/>
    <cellStyle name="Обычный 7 2 2 5 27" xfId="43902"/>
    <cellStyle name="Обычный 7 2 2 5 27 2" xfId="43903"/>
    <cellStyle name="Обычный 7 2 2 5 28" xfId="43904"/>
    <cellStyle name="Обычный 7 2 2 5 28 2" xfId="43905"/>
    <cellStyle name="Обычный 7 2 2 5 29" xfId="43906"/>
    <cellStyle name="Обычный 7 2 2 5 29 2" xfId="43907"/>
    <cellStyle name="Обычный 7 2 2 5 3" xfId="43908"/>
    <cellStyle name="Обычный 7 2 2 5 3 2" xfId="43909"/>
    <cellStyle name="Обычный 7 2 2 5 30" xfId="43910"/>
    <cellStyle name="Обычный 7 2 2 5 30 2" xfId="43911"/>
    <cellStyle name="Обычный 7 2 2 5 31" xfId="43912"/>
    <cellStyle name="Обычный 7 2 2 5 31 2" xfId="43913"/>
    <cellStyle name="Обычный 7 2 2 5 32" xfId="43914"/>
    <cellStyle name="Обычный 7 2 2 5 32 2" xfId="43915"/>
    <cellStyle name="Обычный 7 2 2 5 33" xfId="43916"/>
    <cellStyle name="Обычный 7 2 2 5 33 2" xfId="43917"/>
    <cellStyle name="Обычный 7 2 2 5 34" xfId="43918"/>
    <cellStyle name="Обычный 7 2 2 5 34 2" xfId="43919"/>
    <cellStyle name="Обычный 7 2 2 5 35" xfId="43920"/>
    <cellStyle name="Обычный 7 2 2 5 35 2" xfId="43921"/>
    <cellStyle name="Обычный 7 2 2 5 36" xfId="43922"/>
    <cellStyle name="Обычный 7 2 2 5 36 2" xfId="43923"/>
    <cellStyle name="Обычный 7 2 2 5 37" xfId="43924"/>
    <cellStyle name="Обычный 7 2 2 5 4" xfId="43925"/>
    <cellStyle name="Обычный 7 2 2 5 4 2" xfId="43926"/>
    <cellStyle name="Обычный 7 2 2 5 5" xfId="43927"/>
    <cellStyle name="Обычный 7 2 2 5 5 2" xfId="43928"/>
    <cellStyle name="Обычный 7 2 2 5 6" xfId="43929"/>
    <cellStyle name="Обычный 7 2 2 5 6 2" xfId="43930"/>
    <cellStyle name="Обычный 7 2 2 5 7" xfId="43931"/>
    <cellStyle name="Обычный 7 2 2 5 7 2" xfId="43932"/>
    <cellStyle name="Обычный 7 2 2 5 8" xfId="43933"/>
    <cellStyle name="Обычный 7 2 2 5 8 2" xfId="43934"/>
    <cellStyle name="Обычный 7 2 2 5 9" xfId="43935"/>
    <cellStyle name="Обычный 7 2 2 5 9 2" xfId="43936"/>
    <cellStyle name="Обычный 7 2 2 6" xfId="43937"/>
    <cellStyle name="Обычный 7 2 2 6 10" xfId="43938"/>
    <cellStyle name="Обычный 7 2 2 6 10 2" xfId="43939"/>
    <cellStyle name="Обычный 7 2 2 6 11" xfId="43940"/>
    <cellStyle name="Обычный 7 2 2 6 11 2" xfId="43941"/>
    <cellStyle name="Обычный 7 2 2 6 12" xfId="43942"/>
    <cellStyle name="Обычный 7 2 2 6 12 2" xfId="43943"/>
    <cellStyle name="Обычный 7 2 2 6 13" xfId="43944"/>
    <cellStyle name="Обычный 7 2 2 6 13 2" xfId="43945"/>
    <cellStyle name="Обычный 7 2 2 6 14" xfId="43946"/>
    <cellStyle name="Обычный 7 2 2 6 14 2" xfId="43947"/>
    <cellStyle name="Обычный 7 2 2 6 15" xfId="43948"/>
    <cellStyle name="Обычный 7 2 2 6 15 2" xfId="43949"/>
    <cellStyle name="Обычный 7 2 2 6 16" xfId="43950"/>
    <cellStyle name="Обычный 7 2 2 6 16 2" xfId="43951"/>
    <cellStyle name="Обычный 7 2 2 6 17" xfId="43952"/>
    <cellStyle name="Обычный 7 2 2 6 17 2" xfId="43953"/>
    <cellStyle name="Обычный 7 2 2 6 18" xfId="43954"/>
    <cellStyle name="Обычный 7 2 2 6 18 2" xfId="43955"/>
    <cellStyle name="Обычный 7 2 2 6 19" xfId="43956"/>
    <cellStyle name="Обычный 7 2 2 6 19 2" xfId="43957"/>
    <cellStyle name="Обычный 7 2 2 6 2" xfId="43958"/>
    <cellStyle name="Обычный 7 2 2 6 2 2" xfId="43959"/>
    <cellStyle name="Обычный 7 2 2 6 20" xfId="43960"/>
    <cellStyle name="Обычный 7 2 2 6 20 2" xfId="43961"/>
    <cellStyle name="Обычный 7 2 2 6 21" xfId="43962"/>
    <cellStyle name="Обычный 7 2 2 6 21 2" xfId="43963"/>
    <cellStyle name="Обычный 7 2 2 6 22" xfId="43964"/>
    <cellStyle name="Обычный 7 2 2 6 22 2" xfId="43965"/>
    <cellStyle name="Обычный 7 2 2 6 23" xfId="43966"/>
    <cellStyle name="Обычный 7 2 2 6 23 2" xfId="43967"/>
    <cellStyle name="Обычный 7 2 2 6 24" xfId="43968"/>
    <cellStyle name="Обычный 7 2 2 6 24 2" xfId="43969"/>
    <cellStyle name="Обычный 7 2 2 6 25" xfId="43970"/>
    <cellStyle name="Обычный 7 2 2 6 25 2" xfId="43971"/>
    <cellStyle name="Обычный 7 2 2 6 26" xfId="43972"/>
    <cellStyle name="Обычный 7 2 2 6 26 2" xfId="43973"/>
    <cellStyle name="Обычный 7 2 2 6 27" xfId="43974"/>
    <cellStyle name="Обычный 7 2 2 6 27 2" xfId="43975"/>
    <cellStyle name="Обычный 7 2 2 6 28" xfId="43976"/>
    <cellStyle name="Обычный 7 2 2 6 28 2" xfId="43977"/>
    <cellStyle name="Обычный 7 2 2 6 29" xfId="43978"/>
    <cellStyle name="Обычный 7 2 2 6 29 2" xfId="43979"/>
    <cellStyle name="Обычный 7 2 2 6 3" xfId="43980"/>
    <cellStyle name="Обычный 7 2 2 6 3 2" xfId="43981"/>
    <cellStyle name="Обычный 7 2 2 6 30" xfId="43982"/>
    <cellStyle name="Обычный 7 2 2 6 30 2" xfId="43983"/>
    <cellStyle name="Обычный 7 2 2 6 31" xfId="43984"/>
    <cellStyle name="Обычный 7 2 2 6 31 2" xfId="43985"/>
    <cellStyle name="Обычный 7 2 2 6 32" xfId="43986"/>
    <cellStyle name="Обычный 7 2 2 6 32 2" xfId="43987"/>
    <cellStyle name="Обычный 7 2 2 6 33" xfId="43988"/>
    <cellStyle name="Обычный 7 2 2 6 33 2" xfId="43989"/>
    <cellStyle name="Обычный 7 2 2 6 34" xfId="43990"/>
    <cellStyle name="Обычный 7 2 2 6 34 2" xfId="43991"/>
    <cellStyle name="Обычный 7 2 2 6 35" xfId="43992"/>
    <cellStyle name="Обычный 7 2 2 6 4" xfId="43993"/>
    <cellStyle name="Обычный 7 2 2 6 4 2" xfId="43994"/>
    <cellStyle name="Обычный 7 2 2 6 5" xfId="43995"/>
    <cellStyle name="Обычный 7 2 2 6 5 2" xfId="43996"/>
    <cellStyle name="Обычный 7 2 2 6 6" xfId="43997"/>
    <cellStyle name="Обычный 7 2 2 6 6 2" xfId="43998"/>
    <cellStyle name="Обычный 7 2 2 6 7" xfId="43999"/>
    <cellStyle name="Обычный 7 2 2 6 7 2" xfId="44000"/>
    <cellStyle name="Обычный 7 2 2 6 8" xfId="44001"/>
    <cellStyle name="Обычный 7 2 2 6 8 2" xfId="44002"/>
    <cellStyle name="Обычный 7 2 2 6 9" xfId="44003"/>
    <cellStyle name="Обычный 7 2 2 6 9 2" xfId="44004"/>
    <cellStyle name="Обычный 7 2 2 7" xfId="44005"/>
    <cellStyle name="Обычный 7 2 2 7 2" xfId="44006"/>
    <cellStyle name="Обычный 7 2 2 8" xfId="44007"/>
    <cellStyle name="Обычный 7 2 2 8 2" xfId="44008"/>
    <cellStyle name="Обычный 7 2 2 9" xfId="44009"/>
    <cellStyle name="Обычный 7 2 2 9 2" xfId="44010"/>
    <cellStyle name="Обычный 7 2 20" xfId="44011"/>
    <cellStyle name="Обычный 7 2 20 2" xfId="44012"/>
    <cellStyle name="Обычный 7 2 21" xfId="44013"/>
    <cellStyle name="Обычный 7 2 21 2" xfId="44014"/>
    <cellStyle name="Обычный 7 2 22" xfId="44015"/>
    <cellStyle name="Обычный 7 2 22 2" xfId="44016"/>
    <cellStyle name="Обычный 7 2 23" xfId="44017"/>
    <cellStyle name="Обычный 7 2 23 2" xfId="44018"/>
    <cellStyle name="Обычный 7 2 24" xfId="44019"/>
    <cellStyle name="Обычный 7 2 24 2" xfId="44020"/>
    <cellStyle name="Обычный 7 2 25" xfId="44021"/>
    <cellStyle name="Обычный 7 2 25 2" xfId="44022"/>
    <cellStyle name="Обычный 7 2 26" xfId="44023"/>
    <cellStyle name="Обычный 7 2 26 2" xfId="44024"/>
    <cellStyle name="Обычный 7 2 27" xfId="44025"/>
    <cellStyle name="Обычный 7 2 27 2" xfId="44026"/>
    <cellStyle name="Обычный 7 2 28" xfId="44027"/>
    <cellStyle name="Обычный 7 2 28 2" xfId="44028"/>
    <cellStyle name="Обычный 7 2 29" xfId="44029"/>
    <cellStyle name="Обычный 7 2 29 2" xfId="44030"/>
    <cellStyle name="Обычный 7 2 3" xfId="44031"/>
    <cellStyle name="Обычный 7 2 3 10" xfId="44032"/>
    <cellStyle name="Обычный 7 2 3 10 2" xfId="44033"/>
    <cellStyle name="Обычный 7 2 3 11" xfId="44034"/>
    <cellStyle name="Обычный 7 2 3 11 2" xfId="44035"/>
    <cellStyle name="Обычный 7 2 3 12" xfId="44036"/>
    <cellStyle name="Обычный 7 2 3 12 2" xfId="44037"/>
    <cellStyle name="Обычный 7 2 3 13" xfId="44038"/>
    <cellStyle name="Обычный 7 2 3 13 2" xfId="44039"/>
    <cellStyle name="Обычный 7 2 3 14" xfId="44040"/>
    <cellStyle name="Обычный 7 2 3 14 2" xfId="44041"/>
    <cellStyle name="Обычный 7 2 3 15" xfId="44042"/>
    <cellStyle name="Обычный 7 2 3 15 2" xfId="44043"/>
    <cellStyle name="Обычный 7 2 3 16" xfId="44044"/>
    <cellStyle name="Обычный 7 2 3 16 2" xfId="44045"/>
    <cellStyle name="Обычный 7 2 3 17" xfId="44046"/>
    <cellStyle name="Обычный 7 2 3 17 2" xfId="44047"/>
    <cellStyle name="Обычный 7 2 3 18" xfId="44048"/>
    <cellStyle name="Обычный 7 2 3 18 2" xfId="44049"/>
    <cellStyle name="Обычный 7 2 3 19" xfId="44050"/>
    <cellStyle name="Обычный 7 2 3 19 2" xfId="44051"/>
    <cellStyle name="Обычный 7 2 3 2" xfId="44052"/>
    <cellStyle name="Обычный 7 2 3 2 10" xfId="44053"/>
    <cellStyle name="Обычный 7 2 3 2 10 2" xfId="44054"/>
    <cellStyle name="Обычный 7 2 3 2 11" xfId="44055"/>
    <cellStyle name="Обычный 7 2 3 2 11 2" xfId="44056"/>
    <cellStyle name="Обычный 7 2 3 2 12" xfId="44057"/>
    <cellStyle name="Обычный 7 2 3 2 12 2" xfId="44058"/>
    <cellStyle name="Обычный 7 2 3 2 13" xfId="44059"/>
    <cellStyle name="Обычный 7 2 3 2 13 2" xfId="44060"/>
    <cellStyle name="Обычный 7 2 3 2 14" xfId="44061"/>
    <cellStyle name="Обычный 7 2 3 2 14 2" xfId="44062"/>
    <cellStyle name="Обычный 7 2 3 2 15" xfId="44063"/>
    <cellStyle name="Обычный 7 2 3 2 15 2" xfId="44064"/>
    <cellStyle name="Обычный 7 2 3 2 16" xfId="44065"/>
    <cellStyle name="Обычный 7 2 3 2 16 2" xfId="44066"/>
    <cellStyle name="Обычный 7 2 3 2 17" xfId="44067"/>
    <cellStyle name="Обычный 7 2 3 2 17 2" xfId="44068"/>
    <cellStyle name="Обычный 7 2 3 2 18" xfId="44069"/>
    <cellStyle name="Обычный 7 2 3 2 18 2" xfId="44070"/>
    <cellStyle name="Обычный 7 2 3 2 19" xfId="44071"/>
    <cellStyle name="Обычный 7 2 3 2 19 2" xfId="44072"/>
    <cellStyle name="Обычный 7 2 3 2 2" xfId="44073"/>
    <cellStyle name="Обычный 7 2 3 2 2 10" xfId="44074"/>
    <cellStyle name="Обычный 7 2 3 2 2 10 2" xfId="44075"/>
    <cellStyle name="Обычный 7 2 3 2 2 11" xfId="44076"/>
    <cellStyle name="Обычный 7 2 3 2 2 11 2" xfId="44077"/>
    <cellStyle name="Обычный 7 2 3 2 2 12" xfId="44078"/>
    <cellStyle name="Обычный 7 2 3 2 2 12 2" xfId="44079"/>
    <cellStyle name="Обычный 7 2 3 2 2 13" xfId="44080"/>
    <cellStyle name="Обычный 7 2 3 2 2 13 2" xfId="44081"/>
    <cellStyle name="Обычный 7 2 3 2 2 14" xfId="44082"/>
    <cellStyle name="Обычный 7 2 3 2 2 14 2" xfId="44083"/>
    <cellStyle name="Обычный 7 2 3 2 2 15" xfId="44084"/>
    <cellStyle name="Обычный 7 2 3 2 2 15 2" xfId="44085"/>
    <cellStyle name="Обычный 7 2 3 2 2 16" xfId="44086"/>
    <cellStyle name="Обычный 7 2 3 2 2 16 2" xfId="44087"/>
    <cellStyle name="Обычный 7 2 3 2 2 17" xfId="44088"/>
    <cellStyle name="Обычный 7 2 3 2 2 17 2" xfId="44089"/>
    <cellStyle name="Обычный 7 2 3 2 2 18" xfId="44090"/>
    <cellStyle name="Обычный 7 2 3 2 2 18 2" xfId="44091"/>
    <cellStyle name="Обычный 7 2 3 2 2 19" xfId="44092"/>
    <cellStyle name="Обычный 7 2 3 2 2 19 2" xfId="44093"/>
    <cellStyle name="Обычный 7 2 3 2 2 2" xfId="44094"/>
    <cellStyle name="Обычный 7 2 3 2 2 2 2" xfId="44095"/>
    <cellStyle name="Обычный 7 2 3 2 2 20" xfId="44096"/>
    <cellStyle name="Обычный 7 2 3 2 2 20 2" xfId="44097"/>
    <cellStyle name="Обычный 7 2 3 2 2 21" xfId="44098"/>
    <cellStyle name="Обычный 7 2 3 2 2 21 2" xfId="44099"/>
    <cellStyle name="Обычный 7 2 3 2 2 22" xfId="44100"/>
    <cellStyle name="Обычный 7 2 3 2 2 22 2" xfId="44101"/>
    <cellStyle name="Обычный 7 2 3 2 2 23" xfId="44102"/>
    <cellStyle name="Обычный 7 2 3 2 2 23 2" xfId="44103"/>
    <cellStyle name="Обычный 7 2 3 2 2 24" xfId="44104"/>
    <cellStyle name="Обычный 7 2 3 2 2 24 2" xfId="44105"/>
    <cellStyle name="Обычный 7 2 3 2 2 25" xfId="44106"/>
    <cellStyle name="Обычный 7 2 3 2 2 25 2" xfId="44107"/>
    <cellStyle name="Обычный 7 2 3 2 2 26" xfId="44108"/>
    <cellStyle name="Обычный 7 2 3 2 2 26 2" xfId="44109"/>
    <cellStyle name="Обычный 7 2 3 2 2 27" xfId="44110"/>
    <cellStyle name="Обычный 7 2 3 2 2 27 2" xfId="44111"/>
    <cellStyle name="Обычный 7 2 3 2 2 28" xfId="44112"/>
    <cellStyle name="Обычный 7 2 3 2 2 28 2" xfId="44113"/>
    <cellStyle name="Обычный 7 2 3 2 2 29" xfId="44114"/>
    <cellStyle name="Обычный 7 2 3 2 2 29 2" xfId="44115"/>
    <cellStyle name="Обычный 7 2 3 2 2 3" xfId="44116"/>
    <cellStyle name="Обычный 7 2 3 2 2 3 2" xfId="44117"/>
    <cellStyle name="Обычный 7 2 3 2 2 30" xfId="44118"/>
    <cellStyle name="Обычный 7 2 3 2 2 30 2" xfId="44119"/>
    <cellStyle name="Обычный 7 2 3 2 2 31" xfId="44120"/>
    <cellStyle name="Обычный 7 2 3 2 2 31 2" xfId="44121"/>
    <cellStyle name="Обычный 7 2 3 2 2 32" xfId="44122"/>
    <cellStyle name="Обычный 7 2 3 2 2 32 2" xfId="44123"/>
    <cellStyle name="Обычный 7 2 3 2 2 33" xfId="44124"/>
    <cellStyle name="Обычный 7 2 3 2 2 33 2" xfId="44125"/>
    <cellStyle name="Обычный 7 2 3 2 2 34" xfId="44126"/>
    <cellStyle name="Обычный 7 2 3 2 2 34 2" xfId="44127"/>
    <cellStyle name="Обычный 7 2 3 2 2 35" xfId="44128"/>
    <cellStyle name="Обычный 7 2 3 2 2 4" xfId="44129"/>
    <cellStyle name="Обычный 7 2 3 2 2 4 2" xfId="44130"/>
    <cellStyle name="Обычный 7 2 3 2 2 5" xfId="44131"/>
    <cellStyle name="Обычный 7 2 3 2 2 5 2" xfId="44132"/>
    <cellStyle name="Обычный 7 2 3 2 2 6" xfId="44133"/>
    <cellStyle name="Обычный 7 2 3 2 2 6 2" xfId="44134"/>
    <cellStyle name="Обычный 7 2 3 2 2 7" xfId="44135"/>
    <cellStyle name="Обычный 7 2 3 2 2 7 2" xfId="44136"/>
    <cellStyle name="Обычный 7 2 3 2 2 8" xfId="44137"/>
    <cellStyle name="Обычный 7 2 3 2 2 8 2" xfId="44138"/>
    <cellStyle name="Обычный 7 2 3 2 2 9" xfId="44139"/>
    <cellStyle name="Обычный 7 2 3 2 2 9 2" xfId="44140"/>
    <cellStyle name="Обычный 7 2 3 2 20" xfId="44141"/>
    <cellStyle name="Обычный 7 2 3 2 20 2" xfId="44142"/>
    <cellStyle name="Обычный 7 2 3 2 21" xfId="44143"/>
    <cellStyle name="Обычный 7 2 3 2 21 2" xfId="44144"/>
    <cellStyle name="Обычный 7 2 3 2 22" xfId="44145"/>
    <cellStyle name="Обычный 7 2 3 2 22 2" xfId="44146"/>
    <cellStyle name="Обычный 7 2 3 2 23" xfId="44147"/>
    <cellStyle name="Обычный 7 2 3 2 23 2" xfId="44148"/>
    <cellStyle name="Обычный 7 2 3 2 24" xfId="44149"/>
    <cellStyle name="Обычный 7 2 3 2 24 2" xfId="44150"/>
    <cellStyle name="Обычный 7 2 3 2 25" xfId="44151"/>
    <cellStyle name="Обычный 7 2 3 2 25 2" xfId="44152"/>
    <cellStyle name="Обычный 7 2 3 2 26" xfId="44153"/>
    <cellStyle name="Обычный 7 2 3 2 26 2" xfId="44154"/>
    <cellStyle name="Обычный 7 2 3 2 27" xfId="44155"/>
    <cellStyle name="Обычный 7 2 3 2 27 2" xfId="44156"/>
    <cellStyle name="Обычный 7 2 3 2 28" xfId="44157"/>
    <cellStyle name="Обычный 7 2 3 2 28 2" xfId="44158"/>
    <cellStyle name="Обычный 7 2 3 2 29" xfId="44159"/>
    <cellStyle name="Обычный 7 2 3 2 29 2" xfId="44160"/>
    <cellStyle name="Обычный 7 2 3 2 3" xfId="44161"/>
    <cellStyle name="Обычный 7 2 3 2 3 2" xfId="44162"/>
    <cellStyle name="Обычный 7 2 3 2 30" xfId="44163"/>
    <cellStyle name="Обычный 7 2 3 2 30 2" xfId="44164"/>
    <cellStyle name="Обычный 7 2 3 2 31" xfId="44165"/>
    <cellStyle name="Обычный 7 2 3 2 31 2" xfId="44166"/>
    <cellStyle name="Обычный 7 2 3 2 32" xfId="44167"/>
    <cellStyle name="Обычный 7 2 3 2 32 2" xfId="44168"/>
    <cellStyle name="Обычный 7 2 3 2 33" xfId="44169"/>
    <cellStyle name="Обычный 7 2 3 2 33 2" xfId="44170"/>
    <cellStyle name="Обычный 7 2 3 2 34" xfId="44171"/>
    <cellStyle name="Обычный 7 2 3 2 34 2" xfId="44172"/>
    <cellStyle name="Обычный 7 2 3 2 35" xfId="44173"/>
    <cellStyle name="Обычный 7 2 3 2 35 2" xfId="44174"/>
    <cellStyle name="Обычный 7 2 3 2 36" xfId="44175"/>
    <cellStyle name="Обычный 7 2 3 2 36 2" xfId="44176"/>
    <cellStyle name="Обычный 7 2 3 2 37" xfId="44177"/>
    <cellStyle name="Обычный 7 2 3 2 4" xfId="44178"/>
    <cellStyle name="Обычный 7 2 3 2 4 2" xfId="44179"/>
    <cellStyle name="Обычный 7 2 3 2 5" xfId="44180"/>
    <cellStyle name="Обычный 7 2 3 2 5 2" xfId="44181"/>
    <cellStyle name="Обычный 7 2 3 2 6" xfId="44182"/>
    <cellStyle name="Обычный 7 2 3 2 6 2" xfId="44183"/>
    <cellStyle name="Обычный 7 2 3 2 7" xfId="44184"/>
    <cellStyle name="Обычный 7 2 3 2 7 2" xfId="44185"/>
    <cellStyle name="Обычный 7 2 3 2 8" xfId="44186"/>
    <cellStyle name="Обычный 7 2 3 2 8 2" xfId="44187"/>
    <cellStyle name="Обычный 7 2 3 2 9" xfId="44188"/>
    <cellStyle name="Обычный 7 2 3 2 9 2" xfId="44189"/>
    <cellStyle name="Обычный 7 2 3 20" xfId="44190"/>
    <cellStyle name="Обычный 7 2 3 20 2" xfId="44191"/>
    <cellStyle name="Обычный 7 2 3 21" xfId="44192"/>
    <cellStyle name="Обычный 7 2 3 21 2" xfId="44193"/>
    <cellStyle name="Обычный 7 2 3 22" xfId="44194"/>
    <cellStyle name="Обычный 7 2 3 22 2" xfId="44195"/>
    <cellStyle name="Обычный 7 2 3 23" xfId="44196"/>
    <cellStyle name="Обычный 7 2 3 23 2" xfId="44197"/>
    <cellStyle name="Обычный 7 2 3 24" xfId="44198"/>
    <cellStyle name="Обычный 7 2 3 24 2" xfId="44199"/>
    <cellStyle name="Обычный 7 2 3 25" xfId="44200"/>
    <cellStyle name="Обычный 7 2 3 25 2" xfId="44201"/>
    <cellStyle name="Обычный 7 2 3 26" xfId="44202"/>
    <cellStyle name="Обычный 7 2 3 26 2" xfId="44203"/>
    <cellStyle name="Обычный 7 2 3 27" xfId="44204"/>
    <cellStyle name="Обычный 7 2 3 27 2" xfId="44205"/>
    <cellStyle name="Обычный 7 2 3 28" xfId="44206"/>
    <cellStyle name="Обычный 7 2 3 28 2" xfId="44207"/>
    <cellStyle name="Обычный 7 2 3 29" xfId="44208"/>
    <cellStyle name="Обычный 7 2 3 29 2" xfId="44209"/>
    <cellStyle name="Обычный 7 2 3 3" xfId="44210"/>
    <cellStyle name="Обычный 7 2 3 3 10" xfId="44211"/>
    <cellStyle name="Обычный 7 2 3 3 10 2" xfId="44212"/>
    <cellStyle name="Обычный 7 2 3 3 11" xfId="44213"/>
    <cellStyle name="Обычный 7 2 3 3 11 2" xfId="44214"/>
    <cellStyle name="Обычный 7 2 3 3 12" xfId="44215"/>
    <cellStyle name="Обычный 7 2 3 3 12 2" xfId="44216"/>
    <cellStyle name="Обычный 7 2 3 3 13" xfId="44217"/>
    <cellStyle name="Обычный 7 2 3 3 13 2" xfId="44218"/>
    <cellStyle name="Обычный 7 2 3 3 14" xfId="44219"/>
    <cellStyle name="Обычный 7 2 3 3 14 2" xfId="44220"/>
    <cellStyle name="Обычный 7 2 3 3 15" xfId="44221"/>
    <cellStyle name="Обычный 7 2 3 3 15 2" xfId="44222"/>
    <cellStyle name="Обычный 7 2 3 3 16" xfId="44223"/>
    <cellStyle name="Обычный 7 2 3 3 16 2" xfId="44224"/>
    <cellStyle name="Обычный 7 2 3 3 17" xfId="44225"/>
    <cellStyle name="Обычный 7 2 3 3 17 2" xfId="44226"/>
    <cellStyle name="Обычный 7 2 3 3 18" xfId="44227"/>
    <cellStyle name="Обычный 7 2 3 3 18 2" xfId="44228"/>
    <cellStyle name="Обычный 7 2 3 3 19" xfId="44229"/>
    <cellStyle name="Обычный 7 2 3 3 19 2" xfId="44230"/>
    <cellStyle name="Обычный 7 2 3 3 2" xfId="44231"/>
    <cellStyle name="Обычный 7 2 3 3 2 2" xfId="44232"/>
    <cellStyle name="Обычный 7 2 3 3 20" xfId="44233"/>
    <cellStyle name="Обычный 7 2 3 3 20 2" xfId="44234"/>
    <cellStyle name="Обычный 7 2 3 3 21" xfId="44235"/>
    <cellStyle name="Обычный 7 2 3 3 21 2" xfId="44236"/>
    <cellStyle name="Обычный 7 2 3 3 22" xfId="44237"/>
    <cellStyle name="Обычный 7 2 3 3 22 2" xfId="44238"/>
    <cellStyle name="Обычный 7 2 3 3 23" xfId="44239"/>
    <cellStyle name="Обычный 7 2 3 3 23 2" xfId="44240"/>
    <cellStyle name="Обычный 7 2 3 3 24" xfId="44241"/>
    <cellStyle name="Обычный 7 2 3 3 24 2" xfId="44242"/>
    <cellStyle name="Обычный 7 2 3 3 25" xfId="44243"/>
    <cellStyle name="Обычный 7 2 3 3 25 2" xfId="44244"/>
    <cellStyle name="Обычный 7 2 3 3 26" xfId="44245"/>
    <cellStyle name="Обычный 7 2 3 3 26 2" xfId="44246"/>
    <cellStyle name="Обычный 7 2 3 3 27" xfId="44247"/>
    <cellStyle name="Обычный 7 2 3 3 27 2" xfId="44248"/>
    <cellStyle name="Обычный 7 2 3 3 28" xfId="44249"/>
    <cellStyle name="Обычный 7 2 3 3 28 2" xfId="44250"/>
    <cellStyle name="Обычный 7 2 3 3 29" xfId="44251"/>
    <cellStyle name="Обычный 7 2 3 3 29 2" xfId="44252"/>
    <cellStyle name="Обычный 7 2 3 3 3" xfId="44253"/>
    <cellStyle name="Обычный 7 2 3 3 3 2" xfId="44254"/>
    <cellStyle name="Обычный 7 2 3 3 30" xfId="44255"/>
    <cellStyle name="Обычный 7 2 3 3 30 2" xfId="44256"/>
    <cellStyle name="Обычный 7 2 3 3 31" xfId="44257"/>
    <cellStyle name="Обычный 7 2 3 3 31 2" xfId="44258"/>
    <cellStyle name="Обычный 7 2 3 3 32" xfId="44259"/>
    <cellStyle name="Обычный 7 2 3 3 32 2" xfId="44260"/>
    <cellStyle name="Обычный 7 2 3 3 33" xfId="44261"/>
    <cellStyle name="Обычный 7 2 3 3 33 2" xfId="44262"/>
    <cellStyle name="Обычный 7 2 3 3 34" xfId="44263"/>
    <cellStyle name="Обычный 7 2 3 3 34 2" xfId="44264"/>
    <cellStyle name="Обычный 7 2 3 3 35" xfId="44265"/>
    <cellStyle name="Обычный 7 2 3 3 4" xfId="44266"/>
    <cellStyle name="Обычный 7 2 3 3 4 2" xfId="44267"/>
    <cellStyle name="Обычный 7 2 3 3 5" xfId="44268"/>
    <cellStyle name="Обычный 7 2 3 3 5 2" xfId="44269"/>
    <cellStyle name="Обычный 7 2 3 3 6" xfId="44270"/>
    <cellStyle name="Обычный 7 2 3 3 6 2" xfId="44271"/>
    <cellStyle name="Обычный 7 2 3 3 7" xfId="44272"/>
    <cellStyle name="Обычный 7 2 3 3 7 2" xfId="44273"/>
    <cellStyle name="Обычный 7 2 3 3 8" xfId="44274"/>
    <cellStyle name="Обычный 7 2 3 3 8 2" xfId="44275"/>
    <cellStyle name="Обычный 7 2 3 3 9" xfId="44276"/>
    <cellStyle name="Обычный 7 2 3 3 9 2" xfId="44277"/>
    <cellStyle name="Обычный 7 2 3 30" xfId="44278"/>
    <cellStyle name="Обычный 7 2 3 30 2" xfId="44279"/>
    <cellStyle name="Обычный 7 2 3 31" xfId="44280"/>
    <cellStyle name="Обычный 7 2 3 31 2" xfId="44281"/>
    <cellStyle name="Обычный 7 2 3 32" xfId="44282"/>
    <cellStyle name="Обычный 7 2 3 32 2" xfId="44283"/>
    <cellStyle name="Обычный 7 2 3 33" xfId="44284"/>
    <cellStyle name="Обычный 7 2 3 33 2" xfId="44285"/>
    <cellStyle name="Обычный 7 2 3 34" xfId="44286"/>
    <cellStyle name="Обычный 7 2 3 34 2" xfId="44287"/>
    <cellStyle name="Обычный 7 2 3 35" xfId="44288"/>
    <cellStyle name="Обычный 7 2 3 35 2" xfId="44289"/>
    <cellStyle name="Обычный 7 2 3 36" xfId="44290"/>
    <cellStyle name="Обычный 7 2 3 36 2" xfId="44291"/>
    <cellStyle name="Обычный 7 2 3 37" xfId="44292"/>
    <cellStyle name="Обычный 7 2 3 37 2" xfId="44293"/>
    <cellStyle name="Обычный 7 2 3 38" xfId="44294"/>
    <cellStyle name="Обычный 7 2 3 4" xfId="44295"/>
    <cellStyle name="Обычный 7 2 3 4 2" xfId="44296"/>
    <cellStyle name="Обычный 7 2 3 5" xfId="44297"/>
    <cellStyle name="Обычный 7 2 3 5 2" xfId="44298"/>
    <cellStyle name="Обычный 7 2 3 6" xfId="44299"/>
    <cellStyle name="Обычный 7 2 3 6 2" xfId="44300"/>
    <cellStyle name="Обычный 7 2 3 7" xfId="44301"/>
    <cellStyle name="Обычный 7 2 3 7 2" xfId="44302"/>
    <cellStyle name="Обычный 7 2 3 8" xfId="44303"/>
    <cellStyle name="Обычный 7 2 3 8 2" xfId="44304"/>
    <cellStyle name="Обычный 7 2 3 9" xfId="44305"/>
    <cellStyle name="Обычный 7 2 3 9 2" xfId="44306"/>
    <cellStyle name="Обычный 7 2 30" xfId="44307"/>
    <cellStyle name="Обычный 7 2 30 2" xfId="44308"/>
    <cellStyle name="Обычный 7 2 31" xfId="44309"/>
    <cellStyle name="Обычный 7 2 31 2" xfId="44310"/>
    <cellStyle name="Обычный 7 2 32" xfId="44311"/>
    <cellStyle name="Обычный 7 2 32 2" xfId="44312"/>
    <cellStyle name="Обычный 7 2 33" xfId="44313"/>
    <cellStyle name="Обычный 7 2 33 2" xfId="44314"/>
    <cellStyle name="Обычный 7 2 34" xfId="44315"/>
    <cellStyle name="Обычный 7 2 34 2" xfId="44316"/>
    <cellStyle name="Обычный 7 2 35" xfId="44317"/>
    <cellStyle name="Обычный 7 2 35 2" xfId="44318"/>
    <cellStyle name="Обычный 7 2 36" xfId="44319"/>
    <cellStyle name="Обычный 7 2 36 2" xfId="44320"/>
    <cellStyle name="Обычный 7 2 37" xfId="44321"/>
    <cellStyle name="Обычный 7 2 37 2" xfId="44322"/>
    <cellStyle name="Обычный 7 2 38" xfId="44323"/>
    <cellStyle name="Обычный 7 2 38 2" xfId="44324"/>
    <cellStyle name="Обычный 7 2 39" xfId="44325"/>
    <cellStyle name="Обычный 7 2 39 2" xfId="44326"/>
    <cellStyle name="Обычный 7 2 4" xfId="44327"/>
    <cellStyle name="Обычный 7 2 4 10" xfId="44328"/>
    <cellStyle name="Обычный 7 2 4 10 2" xfId="44329"/>
    <cellStyle name="Обычный 7 2 4 11" xfId="44330"/>
    <cellStyle name="Обычный 7 2 4 11 2" xfId="44331"/>
    <cellStyle name="Обычный 7 2 4 12" xfId="44332"/>
    <cellStyle name="Обычный 7 2 4 12 2" xfId="44333"/>
    <cellStyle name="Обычный 7 2 4 13" xfId="44334"/>
    <cellStyle name="Обычный 7 2 4 13 2" xfId="44335"/>
    <cellStyle name="Обычный 7 2 4 14" xfId="44336"/>
    <cellStyle name="Обычный 7 2 4 14 2" xfId="44337"/>
    <cellStyle name="Обычный 7 2 4 15" xfId="44338"/>
    <cellStyle name="Обычный 7 2 4 15 2" xfId="44339"/>
    <cellStyle name="Обычный 7 2 4 16" xfId="44340"/>
    <cellStyle name="Обычный 7 2 4 16 2" xfId="44341"/>
    <cellStyle name="Обычный 7 2 4 17" xfId="44342"/>
    <cellStyle name="Обычный 7 2 4 17 2" xfId="44343"/>
    <cellStyle name="Обычный 7 2 4 18" xfId="44344"/>
    <cellStyle name="Обычный 7 2 4 18 2" xfId="44345"/>
    <cellStyle name="Обычный 7 2 4 19" xfId="44346"/>
    <cellStyle name="Обычный 7 2 4 19 2" xfId="44347"/>
    <cellStyle name="Обычный 7 2 4 2" xfId="44348"/>
    <cellStyle name="Обычный 7 2 4 2 10" xfId="44349"/>
    <cellStyle name="Обычный 7 2 4 2 10 2" xfId="44350"/>
    <cellStyle name="Обычный 7 2 4 2 11" xfId="44351"/>
    <cellStyle name="Обычный 7 2 4 2 11 2" xfId="44352"/>
    <cellStyle name="Обычный 7 2 4 2 12" xfId="44353"/>
    <cellStyle name="Обычный 7 2 4 2 12 2" xfId="44354"/>
    <cellStyle name="Обычный 7 2 4 2 13" xfId="44355"/>
    <cellStyle name="Обычный 7 2 4 2 13 2" xfId="44356"/>
    <cellStyle name="Обычный 7 2 4 2 14" xfId="44357"/>
    <cellStyle name="Обычный 7 2 4 2 14 2" xfId="44358"/>
    <cellStyle name="Обычный 7 2 4 2 15" xfId="44359"/>
    <cellStyle name="Обычный 7 2 4 2 15 2" xfId="44360"/>
    <cellStyle name="Обычный 7 2 4 2 16" xfId="44361"/>
    <cellStyle name="Обычный 7 2 4 2 16 2" xfId="44362"/>
    <cellStyle name="Обычный 7 2 4 2 17" xfId="44363"/>
    <cellStyle name="Обычный 7 2 4 2 17 2" xfId="44364"/>
    <cellStyle name="Обычный 7 2 4 2 18" xfId="44365"/>
    <cellStyle name="Обычный 7 2 4 2 18 2" xfId="44366"/>
    <cellStyle name="Обычный 7 2 4 2 19" xfId="44367"/>
    <cellStyle name="Обычный 7 2 4 2 19 2" xfId="44368"/>
    <cellStyle name="Обычный 7 2 4 2 2" xfId="44369"/>
    <cellStyle name="Обычный 7 2 4 2 2 10" xfId="44370"/>
    <cellStyle name="Обычный 7 2 4 2 2 10 2" xfId="44371"/>
    <cellStyle name="Обычный 7 2 4 2 2 11" xfId="44372"/>
    <cellStyle name="Обычный 7 2 4 2 2 11 2" xfId="44373"/>
    <cellStyle name="Обычный 7 2 4 2 2 12" xfId="44374"/>
    <cellStyle name="Обычный 7 2 4 2 2 12 2" xfId="44375"/>
    <cellStyle name="Обычный 7 2 4 2 2 13" xfId="44376"/>
    <cellStyle name="Обычный 7 2 4 2 2 13 2" xfId="44377"/>
    <cellStyle name="Обычный 7 2 4 2 2 14" xfId="44378"/>
    <cellStyle name="Обычный 7 2 4 2 2 14 2" xfId="44379"/>
    <cellStyle name="Обычный 7 2 4 2 2 15" xfId="44380"/>
    <cellStyle name="Обычный 7 2 4 2 2 15 2" xfId="44381"/>
    <cellStyle name="Обычный 7 2 4 2 2 16" xfId="44382"/>
    <cellStyle name="Обычный 7 2 4 2 2 16 2" xfId="44383"/>
    <cellStyle name="Обычный 7 2 4 2 2 17" xfId="44384"/>
    <cellStyle name="Обычный 7 2 4 2 2 17 2" xfId="44385"/>
    <cellStyle name="Обычный 7 2 4 2 2 18" xfId="44386"/>
    <cellStyle name="Обычный 7 2 4 2 2 18 2" xfId="44387"/>
    <cellStyle name="Обычный 7 2 4 2 2 19" xfId="44388"/>
    <cellStyle name="Обычный 7 2 4 2 2 19 2" xfId="44389"/>
    <cellStyle name="Обычный 7 2 4 2 2 2" xfId="44390"/>
    <cellStyle name="Обычный 7 2 4 2 2 2 2" xfId="44391"/>
    <cellStyle name="Обычный 7 2 4 2 2 20" xfId="44392"/>
    <cellStyle name="Обычный 7 2 4 2 2 20 2" xfId="44393"/>
    <cellStyle name="Обычный 7 2 4 2 2 21" xfId="44394"/>
    <cellStyle name="Обычный 7 2 4 2 2 21 2" xfId="44395"/>
    <cellStyle name="Обычный 7 2 4 2 2 22" xfId="44396"/>
    <cellStyle name="Обычный 7 2 4 2 2 22 2" xfId="44397"/>
    <cellStyle name="Обычный 7 2 4 2 2 23" xfId="44398"/>
    <cellStyle name="Обычный 7 2 4 2 2 23 2" xfId="44399"/>
    <cellStyle name="Обычный 7 2 4 2 2 24" xfId="44400"/>
    <cellStyle name="Обычный 7 2 4 2 2 24 2" xfId="44401"/>
    <cellStyle name="Обычный 7 2 4 2 2 25" xfId="44402"/>
    <cellStyle name="Обычный 7 2 4 2 2 25 2" xfId="44403"/>
    <cellStyle name="Обычный 7 2 4 2 2 26" xfId="44404"/>
    <cellStyle name="Обычный 7 2 4 2 2 26 2" xfId="44405"/>
    <cellStyle name="Обычный 7 2 4 2 2 27" xfId="44406"/>
    <cellStyle name="Обычный 7 2 4 2 2 27 2" xfId="44407"/>
    <cellStyle name="Обычный 7 2 4 2 2 28" xfId="44408"/>
    <cellStyle name="Обычный 7 2 4 2 2 28 2" xfId="44409"/>
    <cellStyle name="Обычный 7 2 4 2 2 29" xfId="44410"/>
    <cellStyle name="Обычный 7 2 4 2 2 29 2" xfId="44411"/>
    <cellStyle name="Обычный 7 2 4 2 2 3" xfId="44412"/>
    <cellStyle name="Обычный 7 2 4 2 2 3 2" xfId="44413"/>
    <cellStyle name="Обычный 7 2 4 2 2 30" xfId="44414"/>
    <cellStyle name="Обычный 7 2 4 2 2 30 2" xfId="44415"/>
    <cellStyle name="Обычный 7 2 4 2 2 31" xfId="44416"/>
    <cellStyle name="Обычный 7 2 4 2 2 31 2" xfId="44417"/>
    <cellStyle name="Обычный 7 2 4 2 2 32" xfId="44418"/>
    <cellStyle name="Обычный 7 2 4 2 2 32 2" xfId="44419"/>
    <cellStyle name="Обычный 7 2 4 2 2 33" xfId="44420"/>
    <cellStyle name="Обычный 7 2 4 2 2 33 2" xfId="44421"/>
    <cellStyle name="Обычный 7 2 4 2 2 34" xfId="44422"/>
    <cellStyle name="Обычный 7 2 4 2 2 34 2" xfId="44423"/>
    <cellStyle name="Обычный 7 2 4 2 2 35" xfId="44424"/>
    <cellStyle name="Обычный 7 2 4 2 2 4" xfId="44425"/>
    <cellStyle name="Обычный 7 2 4 2 2 4 2" xfId="44426"/>
    <cellStyle name="Обычный 7 2 4 2 2 5" xfId="44427"/>
    <cellStyle name="Обычный 7 2 4 2 2 5 2" xfId="44428"/>
    <cellStyle name="Обычный 7 2 4 2 2 6" xfId="44429"/>
    <cellStyle name="Обычный 7 2 4 2 2 6 2" xfId="44430"/>
    <cellStyle name="Обычный 7 2 4 2 2 7" xfId="44431"/>
    <cellStyle name="Обычный 7 2 4 2 2 7 2" xfId="44432"/>
    <cellStyle name="Обычный 7 2 4 2 2 8" xfId="44433"/>
    <cellStyle name="Обычный 7 2 4 2 2 8 2" xfId="44434"/>
    <cellStyle name="Обычный 7 2 4 2 2 9" xfId="44435"/>
    <cellStyle name="Обычный 7 2 4 2 2 9 2" xfId="44436"/>
    <cellStyle name="Обычный 7 2 4 2 20" xfId="44437"/>
    <cellStyle name="Обычный 7 2 4 2 20 2" xfId="44438"/>
    <cellStyle name="Обычный 7 2 4 2 21" xfId="44439"/>
    <cellStyle name="Обычный 7 2 4 2 21 2" xfId="44440"/>
    <cellStyle name="Обычный 7 2 4 2 22" xfId="44441"/>
    <cellStyle name="Обычный 7 2 4 2 22 2" xfId="44442"/>
    <cellStyle name="Обычный 7 2 4 2 23" xfId="44443"/>
    <cellStyle name="Обычный 7 2 4 2 23 2" xfId="44444"/>
    <cellStyle name="Обычный 7 2 4 2 24" xfId="44445"/>
    <cellStyle name="Обычный 7 2 4 2 24 2" xfId="44446"/>
    <cellStyle name="Обычный 7 2 4 2 25" xfId="44447"/>
    <cellStyle name="Обычный 7 2 4 2 25 2" xfId="44448"/>
    <cellStyle name="Обычный 7 2 4 2 26" xfId="44449"/>
    <cellStyle name="Обычный 7 2 4 2 26 2" xfId="44450"/>
    <cellStyle name="Обычный 7 2 4 2 27" xfId="44451"/>
    <cellStyle name="Обычный 7 2 4 2 27 2" xfId="44452"/>
    <cellStyle name="Обычный 7 2 4 2 28" xfId="44453"/>
    <cellStyle name="Обычный 7 2 4 2 28 2" xfId="44454"/>
    <cellStyle name="Обычный 7 2 4 2 29" xfId="44455"/>
    <cellStyle name="Обычный 7 2 4 2 29 2" xfId="44456"/>
    <cellStyle name="Обычный 7 2 4 2 3" xfId="44457"/>
    <cellStyle name="Обычный 7 2 4 2 3 2" xfId="44458"/>
    <cellStyle name="Обычный 7 2 4 2 30" xfId="44459"/>
    <cellStyle name="Обычный 7 2 4 2 30 2" xfId="44460"/>
    <cellStyle name="Обычный 7 2 4 2 31" xfId="44461"/>
    <cellStyle name="Обычный 7 2 4 2 31 2" xfId="44462"/>
    <cellStyle name="Обычный 7 2 4 2 32" xfId="44463"/>
    <cellStyle name="Обычный 7 2 4 2 32 2" xfId="44464"/>
    <cellStyle name="Обычный 7 2 4 2 33" xfId="44465"/>
    <cellStyle name="Обычный 7 2 4 2 33 2" xfId="44466"/>
    <cellStyle name="Обычный 7 2 4 2 34" xfId="44467"/>
    <cellStyle name="Обычный 7 2 4 2 34 2" xfId="44468"/>
    <cellStyle name="Обычный 7 2 4 2 35" xfId="44469"/>
    <cellStyle name="Обычный 7 2 4 2 35 2" xfId="44470"/>
    <cellStyle name="Обычный 7 2 4 2 36" xfId="44471"/>
    <cellStyle name="Обычный 7 2 4 2 36 2" xfId="44472"/>
    <cellStyle name="Обычный 7 2 4 2 37" xfId="44473"/>
    <cellStyle name="Обычный 7 2 4 2 4" xfId="44474"/>
    <cellStyle name="Обычный 7 2 4 2 4 2" xfId="44475"/>
    <cellStyle name="Обычный 7 2 4 2 5" xfId="44476"/>
    <cellStyle name="Обычный 7 2 4 2 5 2" xfId="44477"/>
    <cellStyle name="Обычный 7 2 4 2 6" xfId="44478"/>
    <cellStyle name="Обычный 7 2 4 2 6 2" xfId="44479"/>
    <cellStyle name="Обычный 7 2 4 2 7" xfId="44480"/>
    <cellStyle name="Обычный 7 2 4 2 7 2" xfId="44481"/>
    <cellStyle name="Обычный 7 2 4 2 8" xfId="44482"/>
    <cellStyle name="Обычный 7 2 4 2 8 2" xfId="44483"/>
    <cellStyle name="Обычный 7 2 4 2 9" xfId="44484"/>
    <cellStyle name="Обычный 7 2 4 2 9 2" xfId="44485"/>
    <cellStyle name="Обычный 7 2 4 20" xfId="44486"/>
    <cellStyle name="Обычный 7 2 4 20 2" xfId="44487"/>
    <cellStyle name="Обычный 7 2 4 21" xfId="44488"/>
    <cellStyle name="Обычный 7 2 4 21 2" xfId="44489"/>
    <cellStyle name="Обычный 7 2 4 22" xfId="44490"/>
    <cellStyle name="Обычный 7 2 4 22 2" xfId="44491"/>
    <cellStyle name="Обычный 7 2 4 23" xfId="44492"/>
    <cellStyle name="Обычный 7 2 4 23 2" xfId="44493"/>
    <cellStyle name="Обычный 7 2 4 24" xfId="44494"/>
    <cellStyle name="Обычный 7 2 4 24 2" xfId="44495"/>
    <cellStyle name="Обычный 7 2 4 25" xfId="44496"/>
    <cellStyle name="Обычный 7 2 4 25 2" xfId="44497"/>
    <cellStyle name="Обычный 7 2 4 26" xfId="44498"/>
    <cellStyle name="Обычный 7 2 4 26 2" xfId="44499"/>
    <cellStyle name="Обычный 7 2 4 27" xfId="44500"/>
    <cellStyle name="Обычный 7 2 4 27 2" xfId="44501"/>
    <cellStyle name="Обычный 7 2 4 28" xfId="44502"/>
    <cellStyle name="Обычный 7 2 4 28 2" xfId="44503"/>
    <cellStyle name="Обычный 7 2 4 29" xfId="44504"/>
    <cellStyle name="Обычный 7 2 4 29 2" xfId="44505"/>
    <cellStyle name="Обычный 7 2 4 3" xfId="44506"/>
    <cellStyle name="Обычный 7 2 4 3 10" xfId="44507"/>
    <cellStyle name="Обычный 7 2 4 3 10 2" xfId="44508"/>
    <cellStyle name="Обычный 7 2 4 3 11" xfId="44509"/>
    <cellStyle name="Обычный 7 2 4 3 11 2" xfId="44510"/>
    <cellStyle name="Обычный 7 2 4 3 12" xfId="44511"/>
    <cellStyle name="Обычный 7 2 4 3 12 2" xfId="44512"/>
    <cellStyle name="Обычный 7 2 4 3 13" xfId="44513"/>
    <cellStyle name="Обычный 7 2 4 3 13 2" xfId="44514"/>
    <cellStyle name="Обычный 7 2 4 3 14" xfId="44515"/>
    <cellStyle name="Обычный 7 2 4 3 14 2" xfId="44516"/>
    <cellStyle name="Обычный 7 2 4 3 15" xfId="44517"/>
    <cellStyle name="Обычный 7 2 4 3 15 2" xfId="44518"/>
    <cellStyle name="Обычный 7 2 4 3 16" xfId="44519"/>
    <cellStyle name="Обычный 7 2 4 3 16 2" xfId="44520"/>
    <cellStyle name="Обычный 7 2 4 3 17" xfId="44521"/>
    <cellStyle name="Обычный 7 2 4 3 17 2" xfId="44522"/>
    <cellStyle name="Обычный 7 2 4 3 18" xfId="44523"/>
    <cellStyle name="Обычный 7 2 4 3 18 2" xfId="44524"/>
    <cellStyle name="Обычный 7 2 4 3 19" xfId="44525"/>
    <cellStyle name="Обычный 7 2 4 3 19 2" xfId="44526"/>
    <cellStyle name="Обычный 7 2 4 3 2" xfId="44527"/>
    <cellStyle name="Обычный 7 2 4 3 2 2" xfId="44528"/>
    <cellStyle name="Обычный 7 2 4 3 20" xfId="44529"/>
    <cellStyle name="Обычный 7 2 4 3 20 2" xfId="44530"/>
    <cellStyle name="Обычный 7 2 4 3 21" xfId="44531"/>
    <cellStyle name="Обычный 7 2 4 3 21 2" xfId="44532"/>
    <cellStyle name="Обычный 7 2 4 3 22" xfId="44533"/>
    <cellStyle name="Обычный 7 2 4 3 22 2" xfId="44534"/>
    <cellStyle name="Обычный 7 2 4 3 23" xfId="44535"/>
    <cellStyle name="Обычный 7 2 4 3 23 2" xfId="44536"/>
    <cellStyle name="Обычный 7 2 4 3 24" xfId="44537"/>
    <cellStyle name="Обычный 7 2 4 3 24 2" xfId="44538"/>
    <cellStyle name="Обычный 7 2 4 3 25" xfId="44539"/>
    <cellStyle name="Обычный 7 2 4 3 25 2" xfId="44540"/>
    <cellStyle name="Обычный 7 2 4 3 26" xfId="44541"/>
    <cellStyle name="Обычный 7 2 4 3 26 2" xfId="44542"/>
    <cellStyle name="Обычный 7 2 4 3 27" xfId="44543"/>
    <cellStyle name="Обычный 7 2 4 3 27 2" xfId="44544"/>
    <cellStyle name="Обычный 7 2 4 3 28" xfId="44545"/>
    <cellStyle name="Обычный 7 2 4 3 28 2" xfId="44546"/>
    <cellStyle name="Обычный 7 2 4 3 29" xfId="44547"/>
    <cellStyle name="Обычный 7 2 4 3 29 2" xfId="44548"/>
    <cellStyle name="Обычный 7 2 4 3 3" xfId="44549"/>
    <cellStyle name="Обычный 7 2 4 3 3 2" xfId="44550"/>
    <cellStyle name="Обычный 7 2 4 3 30" xfId="44551"/>
    <cellStyle name="Обычный 7 2 4 3 30 2" xfId="44552"/>
    <cellStyle name="Обычный 7 2 4 3 31" xfId="44553"/>
    <cellStyle name="Обычный 7 2 4 3 31 2" xfId="44554"/>
    <cellStyle name="Обычный 7 2 4 3 32" xfId="44555"/>
    <cellStyle name="Обычный 7 2 4 3 32 2" xfId="44556"/>
    <cellStyle name="Обычный 7 2 4 3 33" xfId="44557"/>
    <cellStyle name="Обычный 7 2 4 3 33 2" xfId="44558"/>
    <cellStyle name="Обычный 7 2 4 3 34" xfId="44559"/>
    <cellStyle name="Обычный 7 2 4 3 34 2" xfId="44560"/>
    <cellStyle name="Обычный 7 2 4 3 35" xfId="44561"/>
    <cellStyle name="Обычный 7 2 4 3 4" xfId="44562"/>
    <cellStyle name="Обычный 7 2 4 3 4 2" xfId="44563"/>
    <cellStyle name="Обычный 7 2 4 3 5" xfId="44564"/>
    <cellStyle name="Обычный 7 2 4 3 5 2" xfId="44565"/>
    <cellStyle name="Обычный 7 2 4 3 6" xfId="44566"/>
    <cellStyle name="Обычный 7 2 4 3 6 2" xfId="44567"/>
    <cellStyle name="Обычный 7 2 4 3 7" xfId="44568"/>
    <cellStyle name="Обычный 7 2 4 3 7 2" xfId="44569"/>
    <cellStyle name="Обычный 7 2 4 3 8" xfId="44570"/>
    <cellStyle name="Обычный 7 2 4 3 8 2" xfId="44571"/>
    <cellStyle name="Обычный 7 2 4 3 9" xfId="44572"/>
    <cellStyle name="Обычный 7 2 4 3 9 2" xfId="44573"/>
    <cellStyle name="Обычный 7 2 4 30" xfId="44574"/>
    <cellStyle name="Обычный 7 2 4 30 2" xfId="44575"/>
    <cellStyle name="Обычный 7 2 4 31" xfId="44576"/>
    <cellStyle name="Обычный 7 2 4 31 2" xfId="44577"/>
    <cellStyle name="Обычный 7 2 4 32" xfId="44578"/>
    <cellStyle name="Обычный 7 2 4 32 2" xfId="44579"/>
    <cellStyle name="Обычный 7 2 4 33" xfId="44580"/>
    <cellStyle name="Обычный 7 2 4 33 2" xfId="44581"/>
    <cellStyle name="Обычный 7 2 4 34" xfId="44582"/>
    <cellStyle name="Обычный 7 2 4 34 2" xfId="44583"/>
    <cellStyle name="Обычный 7 2 4 35" xfId="44584"/>
    <cellStyle name="Обычный 7 2 4 35 2" xfId="44585"/>
    <cellStyle name="Обычный 7 2 4 36" xfId="44586"/>
    <cellStyle name="Обычный 7 2 4 36 2" xfId="44587"/>
    <cellStyle name="Обычный 7 2 4 37" xfId="44588"/>
    <cellStyle name="Обычный 7 2 4 37 2" xfId="44589"/>
    <cellStyle name="Обычный 7 2 4 38" xfId="44590"/>
    <cellStyle name="Обычный 7 2 4 4" xfId="44591"/>
    <cellStyle name="Обычный 7 2 4 4 2" xfId="44592"/>
    <cellStyle name="Обычный 7 2 4 5" xfId="44593"/>
    <cellStyle name="Обычный 7 2 4 5 2" xfId="44594"/>
    <cellStyle name="Обычный 7 2 4 6" xfId="44595"/>
    <cellStyle name="Обычный 7 2 4 6 2" xfId="44596"/>
    <cellStyle name="Обычный 7 2 4 7" xfId="44597"/>
    <cellStyle name="Обычный 7 2 4 7 2" xfId="44598"/>
    <cellStyle name="Обычный 7 2 4 8" xfId="44599"/>
    <cellStyle name="Обычный 7 2 4 8 2" xfId="44600"/>
    <cellStyle name="Обычный 7 2 4 9" xfId="44601"/>
    <cellStyle name="Обычный 7 2 4 9 2" xfId="44602"/>
    <cellStyle name="Обычный 7 2 40" xfId="44603"/>
    <cellStyle name="Обычный 7 2 40 2" xfId="44604"/>
    <cellStyle name="Обычный 7 2 41" xfId="44605"/>
    <cellStyle name="Обычный 7 2 41 2" xfId="44606"/>
    <cellStyle name="Обычный 7 2 42" xfId="44607"/>
    <cellStyle name="Обычный 7 2 42 2" xfId="44608"/>
    <cellStyle name="Обычный 7 2 43" xfId="44609"/>
    <cellStyle name="Обычный 7 2 5" xfId="44610"/>
    <cellStyle name="Обычный 7 2 5 10" xfId="44611"/>
    <cellStyle name="Обычный 7 2 5 10 2" xfId="44612"/>
    <cellStyle name="Обычный 7 2 5 11" xfId="44613"/>
    <cellStyle name="Обычный 7 2 5 11 2" xfId="44614"/>
    <cellStyle name="Обычный 7 2 5 12" xfId="44615"/>
    <cellStyle name="Обычный 7 2 5 12 2" xfId="44616"/>
    <cellStyle name="Обычный 7 2 5 13" xfId="44617"/>
    <cellStyle name="Обычный 7 2 5 13 2" xfId="44618"/>
    <cellStyle name="Обычный 7 2 5 14" xfId="44619"/>
    <cellStyle name="Обычный 7 2 5 14 2" xfId="44620"/>
    <cellStyle name="Обычный 7 2 5 15" xfId="44621"/>
    <cellStyle name="Обычный 7 2 5 15 2" xfId="44622"/>
    <cellStyle name="Обычный 7 2 5 16" xfId="44623"/>
    <cellStyle name="Обычный 7 2 5 16 2" xfId="44624"/>
    <cellStyle name="Обычный 7 2 5 17" xfId="44625"/>
    <cellStyle name="Обычный 7 2 5 17 2" xfId="44626"/>
    <cellStyle name="Обычный 7 2 5 18" xfId="44627"/>
    <cellStyle name="Обычный 7 2 5 18 2" xfId="44628"/>
    <cellStyle name="Обычный 7 2 5 19" xfId="44629"/>
    <cellStyle name="Обычный 7 2 5 19 2" xfId="44630"/>
    <cellStyle name="Обычный 7 2 5 2" xfId="44631"/>
    <cellStyle name="Обычный 7 2 5 2 10" xfId="44632"/>
    <cellStyle name="Обычный 7 2 5 2 10 2" xfId="44633"/>
    <cellStyle name="Обычный 7 2 5 2 11" xfId="44634"/>
    <cellStyle name="Обычный 7 2 5 2 11 2" xfId="44635"/>
    <cellStyle name="Обычный 7 2 5 2 12" xfId="44636"/>
    <cellStyle name="Обычный 7 2 5 2 12 2" xfId="44637"/>
    <cellStyle name="Обычный 7 2 5 2 13" xfId="44638"/>
    <cellStyle name="Обычный 7 2 5 2 13 2" xfId="44639"/>
    <cellStyle name="Обычный 7 2 5 2 14" xfId="44640"/>
    <cellStyle name="Обычный 7 2 5 2 14 2" xfId="44641"/>
    <cellStyle name="Обычный 7 2 5 2 15" xfId="44642"/>
    <cellStyle name="Обычный 7 2 5 2 15 2" xfId="44643"/>
    <cellStyle name="Обычный 7 2 5 2 16" xfId="44644"/>
    <cellStyle name="Обычный 7 2 5 2 16 2" xfId="44645"/>
    <cellStyle name="Обычный 7 2 5 2 17" xfId="44646"/>
    <cellStyle name="Обычный 7 2 5 2 17 2" xfId="44647"/>
    <cellStyle name="Обычный 7 2 5 2 18" xfId="44648"/>
    <cellStyle name="Обычный 7 2 5 2 18 2" xfId="44649"/>
    <cellStyle name="Обычный 7 2 5 2 19" xfId="44650"/>
    <cellStyle name="Обычный 7 2 5 2 19 2" xfId="44651"/>
    <cellStyle name="Обычный 7 2 5 2 2" xfId="44652"/>
    <cellStyle name="Обычный 7 2 5 2 2 10" xfId="44653"/>
    <cellStyle name="Обычный 7 2 5 2 2 10 2" xfId="44654"/>
    <cellStyle name="Обычный 7 2 5 2 2 11" xfId="44655"/>
    <cellStyle name="Обычный 7 2 5 2 2 11 2" xfId="44656"/>
    <cellStyle name="Обычный 7 2 5 2 2 12" xfId="44657"/>
    <cellStyle name="Обычный 7 2 5 2 2 12 2" xfId="44658"/>
    <cellStyle name="Обычный 7 2 5 2 2 13" xfId="44659"/>
    <cellStyle name="Обычный 7 2 5 2 2 13 2" xfId="44660"/>
    <cellStyle name="Обычный 7 2 5 2 2 14" xfId="44661"/>
    <cellStyle name="Обычный 7 2 5 2 2 14 2" xfId="44662"/>
    <cellStyle name="Обычный 7 2 5 2 2 15" xfId="44663"/>
    <cellStyle name="Обычный 7 2 5 2 2 15 2" xfId="44664"/>
    <cellStyle name="Обычный 7 2 5 2 2 16" xfId="44665"/>
    <cellStyle name="Обычный 7 2 5 2 2 16 2" xfId="44666"/>
    <cellStyle name="Обычный 7 2 5 2 2 17" xfId="44667"/>
    <cellStyle name="Обычный 7 2 5 2 2 17 2" xfId="44668"/>
    <cellStyle name="Обычный 7 2 5 2 2 18" xfId="44669"/>
    <cellStyle name="Обычный 7 2 5 2 2 18 2" xfId="44670"/>
    <cellStyle name="Обычный 7 2 5 2 2 19" xfId="44671"/>
    <cellStyle name="Обычный 7 2 5 2 2 19 2" xfId="44672"/>
    <cellStyle name="Обычный 7 2 5 2 2 2" xfId="44673"/>
    <cellStyle name="Обычный 7 2 5 2 2 2 2" xfId="44674"/>
    <cellStyle name="Обычный 7 2 5 2 2 20" xfId="44675"/>
    <cellStyle name="Обычный 7 2 5 2 2 20 2" xfId="44676"/>
    <cellStyle name="Обычный 7 2 5 2 2 21" xfId="44677"/>
    <cellStyle name="Обычный 7 2 5 2 2 21 2" xfId="44678"/>
    <cellStyle name="Обычный 7 2 5 2 2 22" xfId="44679"/>
    <cellStyle name="Обычный 7 2 5 2 2 22 2" xfId="44680"/>
    <cellStyle name="Обычный 7 2 5 2 2 23" xfId="44681"/>
    <cellStyle name="Обычный 7 2 5 2 2 23 2" xfId="44682"/>
    <cellStyle name="Обычный 7 2 5 2 2 24" xfId="44683"/>
    <cellStyle name="Обычный 7 2 5 2 2 24 2" xfId="44684"/>
    <cellStyle name="Обычный 7 2 5 2 2 25" xfId="44685"/>
    <cellStyle name="Обычный 7 2 5 2 2 25 2" xfId="44686"/>
    <cellStyle name="Обычный 7 2 5 2 2 26" xfId="44687"/>
    <cellStyle name="Обычный 7 2 5 2 2 26 2" xfId="44688"/>
    <cellStyle name="Обычный 7 2 5 2 2 27" xfId="44689"/>
    <cellStyle name="Обычный 7 2 5 2 2 27 2" xfId="44690"/>
    <cellStyle name="Обычный 7 2 5 2 2 28" xfId="44691"/>
    <cellStyle name="Обычный 7 2 5 2 2 28 2" xfId="44692"/>
    <cellStyle name="Обычный 7 2 5 2 2 29" xfId="44693"/>
    <cellStyle name="Обычный 7 2 5 2 2 29 2" xfId="44694"/>
    <cellStyle name="Обычный 7 2 5 2 2 3" xfId="44695"/>
    <cellStyle name="Обычный 7 2 5 2 2 3 2" xfId="44696"/>
    <cellStyle name="Обычный 7 2 5 2 2 30" xfId="44697"/>
    <cellStyle name="Обычный 7 2 5 2 2 30 2" xfId="44698"/>
    <cellStyle name="Обычный 7 2 5 2 2 31" xfId="44699"/>
    <cellStyle name="Обычный 7 2 5 2 2 31 2" xfId="44700"/>
    <cellStyle name="Обычный 7 2 5 2 2 32" xfId="44701"/>
    <cellStyle name="Обычный 7 2 5 2 2 32 2" xfId="44702"/>
    <cellStyle name="Обычный 7 2 5 2 2 33" xfId="44703"/>
    <cellStyle name="Обычный 7 2 5 2 2 33 2" xfId="44704"/>
    <cellStyle name="Обычный 7 2 5 2 2 34" xfId="44705"/>
    <cellStyle name="Обычный 7 2 5 2 2 34 2" xfId="44706"/>
    <cellStyle name="Обычный 7 2 5 2 2 35" xfId="44707"/>
    <cellStyle name="Обычный 7 2 5 2 2 4" xfId="44708"/>
    <cellStyle name="Обычный 7 2 5 2 2 4 2" xfId="44709"/>
    <cellStyle name="Обычный 7 2 5 2 2 5" xfId="44710"/>
    <cellStyle name="Обычный 7 2 5 2 2 5 2" xfId="44711"/>
    <cellStyle name="Обычный 7 2 5 2 2 6" xfId="44712"/>
    <cellStyle name="Обычный 7 2 5 2 2 6 2" xfId="44713"/>
    <cellStyle name="Обычный 7 2 5 2 2 7" xfId="44714"/>
    <cellStyle name="Обычный 7 2 5 2 2 7 2" xfId="44715"/>
    <cellStyle name="Обычный 7 2 5 2 2 8" xfId="44716"/>
    <cellStyle name="Обычный 7 2 5 2 2 8 2" xfId="44717"/>
    <cellStyle name="Обычный 7 2 5 2 2 9" xfId="44718"/>
    <cellStyle name="Обычный 7 2 5 2 2 9 2" xfId="44719"/>
    <cellStyle name="Обычный 7 2 5 2 20" xfId="44720"/>
    <cellStyle name="Обычный 7 2 5 2 20 2" xfId="44721"/>
    <cellStyle name="Обычный 7 2 5 2 21" xfId="44722"/>
    <cellStyle name="Обычный 7 2 5 2 21 2" xfId="44723"/>
    <cellStyle name="Обычный 7 2 5 2 22" xfId="44724"/>
    <cellStyle name="Обычный 7 2 5 2 22 2" xfId="44725"/>
    <cellStyle name="Обычный 7 2 5 2 23" xfId="44726"/>
    <cellStyle name="Обычный 7 2 5 2 23 2" xfId="44727"/>
    <cellStyle name="Обычный 7 2 5 2 24" xfId="44728"/>
    <cellStyle name="Обычный 7 2 5 2 24 2" xfId="44729"/>
    <cellStyle name="Обычный 7 2 5 2 25" xfId="44730"/>
    <cellStyle name="Обычный 7 2 5 2 25 2" xfId="44731"/>
    <cellStyle name="Обычный 7 2 5 2 26" xfId="44732"/>
    <cellStyle name="Обычный 7 2 5 2 26 2" xfId="44733"/>
    <cellStyle name="Обычный 7 2 5 2 27" xfId="44734"/>
    <cellStyle name="Обычный 7 2 5 2 27 2" xfId="44735"/>
    <cellStyle name="Обычный 7 2 5 2 28" xfId="44736"/>
    <cellStyle name="Обычный 7 2 5 2 28 2" xfId="44737"/>
    <cellStyle name="Обычный 7 2 5 2 29" xfId="44738"/>
    <cellStyle name="Обычный 7 2 5 2 29 2" xfId="44739"/>
    <cellStyle name="Обычный 7 2 5 2 3" xfId="44740"/>
    <cellStyle name="Обычный 7 2 5 2 3 2" xfId="44741"/>
    <cellStyle name="Обычный 7 2 5 2 30" xfId="44742"/>
    <cellStyle name="Обычный 7 2 5 2 30 2" xfId="44743"/>
    <cellStyle name="Обычный 7 2 5 2 31" xfId="44744"/>
    <cellStyle name="Обычный 7 2 5 2 31 2" xfId="44745"/>
    <cellStyle name="Обычный 7 2 5 2 32" xfId="44746"/>
    <cellStyle name="Обычный 7 2 5 2 32 2" xfId="44747"/>
    <cellStyle name="Обычный 7 2 5 2 33" xfId="44748"/>
    <cellStyle name="Обычный 7 2 5 2 33 2" xfId="44749"/>
    <cellStyle name="Обычный 7 2 5 2 34" xfId="44750"/>
    <cellStyle name="Обычный 7 2 5 2 34 2" xfId="44751"/>
    <cellStyle name="Обычный 7 2 5 2 35" xfId="44752"/>
    <cellStyle name="Обычный 7 2 5 2 35 2" xfId="44753"/>
    <cellStyle name="Обычный 7 2 5 2 36" xfId="44754"/>
    <cellStyle name="Обычный 7 2 5 2 36 2" xfId="44755"/>
    <cellStyle name="Обычный 7 2 5 2 37" xfId="44756"/>
    <cellStyle name="Обычный 7 2 5 2 4" xfId="44757"/>
    <cellStyle name="Обычный 7 2 5 2 4 2" xfId="44758"/>
    <cellStyle name="Обычный 7 2 5 2 5" xfId="44759"/>
    <cellStyle name="Обычный 7 2 5 2 5 2" xfId="44760"/>
    <cellStyle name="Обычный 7 2 5 2 6" xfId="44761"/>
    <cellStyle name="Обычный 7 2 5 2 6 2" xfId="44762"/>
    <cellStyle name="Обычный 7 2 5 2 7" xfId="44763"/>
    <cellStyle name="Обычный 7 2 5 2 7 2" xfId="44764"/>
    <cellStyle name="Обычный 7 2 5 2 8" xfId="44765"/>
    <cellStyle name="Обычный 7 2 5 2 8 2" xfId="44766"/>
    <cellStyle name="Обычный 7 2 5 2 9" xfId="44767"/>
    <cellStyle name="Обычный 7 2 5 2 9 2" xfId="44768"/>
    <cellStyle name="Обычный 7 2 5 20" xfId="44769"/>
    <cellStyle name="Обычный 7 2 5 20 2" xfId="44770"/>
    <cellStyle name="Обычный 7 2 5 21" xfId="44771"/>
    <cellStyle name="Обычный 7 2 5 21 2" xfId="44772"/>
    <cellStyle name="Обычный 7 2 5 22" xfId="44773"/>
    <cellStyle name="Обычный 7 2 5 22 2" xfId="44774"/>
    <cellStyle name="Обычный 7 2 5 23" xfId="44775"/>
    <cellStyle name="Обычный 7 2 5 23 2" xfId="44776"/>
    <cellStyle name="Обычный 7 2 5 24" xfId="44777"/>
    <cellStyle name="Обычный 7 2 5 24 2" xfId="44778"/>
    <cellStyle name="Обычный 7 2 5 25" xfId="44779"/>
    <cellStyle name="Обычный 7 2 5 25 2" xfId="44780"/>
    <cellStyle name="Обычный 7 2 5 26" xfId="44781"/>
    <cellStyle name="Обычный 7 2 5 26 2" xfId="44782"/>
    <cellStyle name="Обычный 7 2 5 27" xfId="44783"/>
    <cellStyle name="Обычный 7 2 5 27 2" xfId="44784"/>
    <cellStyle name="Обычный 7 2 5 28" xfId="44785"/>
    <cellStyle name="Обычный 7 2 5 28 2" xfId="44786"/>
    <cellStyle name="Обычный 7 2 5 29" xfId="44787"/>
    <cellStyle name="Обычный 7 2 5 29 2" xfId="44788"/>
    <cellStyle name="Обычный 7 2 5 3" xfId="44789"/>
    <cellStyle name="Обычный 7 2 5 3 10" xfId="44790"/>
    <cellStyle name="Обычный 7 2 5 3 10 2" xfId="44791"/>
    <cellStyle name="Обычный 7 2 5 3 11" xfId="44792"/>
    <cellStyle name="Обычный 7 2 5 3 11 2" xfId="44793"/>
    <cellStyle name="Обычный 7 2 5 3 12" xfId="44794"/>
    <cellStyle name="Обычный 7 2 5 3 12 2" xfId="44795"/>
    <cellStyle name="Обычный 7 2 5 3 13" xfId="44796"/>
    <cellStyle name="Обычный 7 2 5 3 13 2" xfId="44797"/>
    <cellStyle name="Обычный 7 2 5 3 14" xfId="44798"/>
    <cellStyle name="Обычный 7 2 5 3 14 2" xfId="44799"/>
    <cellStyle name="Обычный 7 2 5 3 15" xfId="44800"/>
    <cellStyle name="Обычный 7 2 5 3 15 2" xfId="44801"/>
    <cellStyle name="Обычный 7 2 5 3 16" xfId="44802"/>
    <cellStyle name="Обычный 7 2 5 3 16 2" xfId="44803"/>
    <cellStyle name="Обычный 7 2 5 3 17" xfId="44804"/>
    <cellStyle name="Обычный 7 2 5 3 17 2" xfId="44805"/>
    <cellStyle name="Обычный 7 2 5 3 18" xfId="44806"/>
    <cellStyle name="Обычный 7 2 5 3 18 2" xfId="44807"/>
    <cellStyle name="Обычный 7 2 5 3 19" xfId="44808"/>
    <cellStyle name="Обычный 7 2 5 3 19 2" xfId="44809"/>
    <cellStyle name="Обычный 7 2 5 3 2" xfId="44810"/>
    <cellStyle name="Обычный 7 2 5 3 2 2" xfId="44811"/>
    <cellStyle name="Обычный 7 2 5 3 20" xfId="44812"/>
    <cellStyle name="Обычный 7 2 5 3 20 2" xfId="44813"/>
    <cellStyle name="Обычный 7 2 5 3 21" xfId="44814"/>
    <cellStyle name="Обычный 7 2 5 3 21 2" xfId="44815"/>
    <cellStyle name="Обычный 7 2 5 3 22" xfId="44816"/>
    <cellStyle name="Обычный 7 2 5 3 22 2" xfId="44817"/>
    <cellStyle name="Обычный 7 2 5 3 23" xfId="44818"/>
    <cellStyle name="Обычный 7 2 5 3 23 2" xfId="44819"/>
    <cellStyle name="Обычный 7 2 5 3 24" xfId="44820"/>
    <cellStyle name="Обычный 7 2 5 3 24 2" xfId="44821"/>
    <cellStyle name="Обычный 7 2 5 3 25" xfId="44822"/>
    <cellStyle name="Обычный 7 2 5 3 25 2" xfId="44823"/>
    <cellStyle name="Обычный 7 2 5 3 26" xfId="44824"/>
    <cellStyle name="Обычный 7 2 5 3 26 2" xfId="44825"/>
    <cellStyle name="Обычный 7 2 5 3 27" xfId="44826"/>
    <cellStyle name="Обычный 7 2 5 3 27 2" xfId="44827"/>
    <cellStyle name="Обычный 7 2 5 3 28" xfId="44828"/>
    <cellStyle name="Обычный 7 2 5 3 28 2" xfId="44829"/>
    <cellStyle name="Обычный 7 2 5 3 29" xfId="44830"/>
    <cellStyle name="Обычный 7 2 5 3 29 2" xfId="44831"/>
    <cellStyle name="Обычный 7 2 5 3 3" xfId="44832"/>
    <cellStyle name="Обычный 7 2 5 3 3 2" xfId="44833"/>
    <cellStyle name="Обычный 7 2 5 3 30" xfId="44834"/>
    <cellStyle name="Обычный 7 2 5 3 30 2" xfId="44835"/>
    <cellStyle name="Обычный 7 2 5 3 31" xfId="44836"/>
    <cellStyle name="Обычный 7 2 5 3 31 2" xfId="44837"/>
    <cellStyle name="Обычный 7 2 5 3 32" xfId="44838"/>
    <cellStyle name="Обычный 7 2 5 3 32 2" xfId="44839"/>
    <cellStyle name="Обычный 7 2 5 3 33" xfId="44840"/>
    <cellStyle name="Обычный 7 2 5 3 33 2" xfId="44841"/>
    <cellStyle name="Обычный 7 2 5 3 34" xfId="44842"/>
    <cellStyle name="Обычный 7 2 5 3 34 2" xfId="44843"/>
    <cellStyle name="Обычный 7 2 5 3 35" xfId="44844"/>
    <cellStyle name="Обычный 7 2 5 3 4" xfId="44845"/>
    <cellStyle name="Обычный 7 2 5 3 4 2" xfId="44846"/>
    <cellStyle name="Обычный 7 2 5 3 5" xfId="44847"/>
    <cellStyle name="Обычный 7 2 5 3 5 2" xfId="44848"/>
    <cellStyle name="Обычный 7 2 5 3 6" xfId="44849"/>
    <cellStyle name="Обычный 7 2 5 3 6 2" xfId="44850"/>
    <cellStyle name="Обычный 7 2 5 3 7" xfId="44851"/>
    <cellStyle name="Обычный 7 2 5 3 7 2" xfId="44852"/>
    <cellStyle name="Обычный 7 2 5 3 8" xfId="44853"/>
    <cellStyle name="Обычный 7 2 5 3 8 2" xfId="44854"/>
    <cellStyle name="Обычный 7 2 5 3 9" xfId="44855"/>
    <cellStyle name="Обычный 7 2 5 3 9 2" xfId="44856"/>
    <cellStyle name="Обычный 7 2 5 30" xfId="44857"/>
    <cellStyle name="Обычный 7 2 5 30 2" xfId="44858"/>
    <cellStyle name="Обычный 7 2 5 31" xfId="44859"/>
    <cellStyle name="Обычный 7 2 5 31 2" xfId="44860"/>
    <cellStyle name="Обычный 7 2 5 32" xfId="44861"/>
    <cellStyle name="Обычный 7 2 5 32 2" xfId="44862"/>
    <cellStyle name="Обычный 7 2 5 33" xfId="44863"/>
    <cellStyle name="Обычный 7 2 5 33 2" xfId="44864"/>
    <cellStyle name="Обычный 7 2 5 34" xfId="44865"/>
    <cellStyle name="Обычный 7 2 5 34 2" xfId="44866"/>
    <cellStyle name="Обычный 7 2 5 35" xfId="44867"/>
    <cellStyle name="Обычный 7 2 5 35 2" xfId="44868"/>
    <cellStyle name="Обычный 7 2 5 36" xfId="44869"/>
    <cellStyle name="Обычный 7 2 5 36 2" xfId="44870"/>
    <cellStyle name="Обычный 7 2 5 37" xfId="44871"/>
    <cellStyle name="Обычный 7 2 5 37 2" xfId="44872"/>
    <cellStyle name="Обычный 7 2 5 38" xfId="44873"/>
    <cellStyle name="Обычный 7 2 5 4" xfId="44874"/>
    <cellStyle name="Обычный 7 2 5 4 2" xfId="44875"/>
    <cellStyle name="Обычный 7 2 5 5" xfId="44876"/>
    <cellStyle name="Обычный 7 2 5 5 2" xfId="44877"/>
    <cellStyle name="Обычный 7 2 5 6" xfId="44878"/>
    <cellStyle name="Обычный 7 2 5 6 2" xfId="44879"/>
    <cellStyle name="Обычный 7 2 5 7" xfId="44880"/>
    <cellStyle name="Обычный 7 2 5 7 2" xfId="44881"/>
    <cellStyle name="Обычный 7 2 5 8" xfId="44882"/>
    <cellStyle name="Обычный 7 2 5 8 2" xfId="44883"/>
    <cellStyle name="Обычный 7 2 5 9" xfId="44884"/>
    <cellStyle name="Обычный 7 2 5 9 2" xfId="44885"/>
    <cellStyle name="Обычный 7 2 6" xfId="44886"/>
    <cellStyle name="Обычный 7 2 6 10" xfId="44887"/>
    <cellStyle name="Обычный 7 2 6 10 2" xfId="44888"/>
    <cellStyle name="Обычный 7 2 6 11" xfId="44889"/>
    <cellStyle name="Обычный 7 2 6 11 2" xfId="44890"/>
    <cellStyle name="Обычный 7 2 6 12" xfId="44891"/>
    <cellStyle name="Обычный 7 2 6 12 2" xfId="44892"/>
    <cellStyle name="Обычный 7 2 6 13" xfId="44893"/>
    <cellStyle name="Обычный 7 2 6 13 2" xfId="44894"/>
    <cellStyle name="Обычный 7 2 6 14" xfId="44895"/>
    <cellStyle name="Обычный 7 2 6 14 2" xfId="44896"/>
    <cellStyle name="Обычный 7 2 6 15" xfId="44897"/>
    <cellStyle name="Обычный 7 2 6 15 2" xfId="44898"/>
    <cellStyle name="Обычный 7 2 6 16" xfId="44899"/>
    <cellStyle name="Обычный 7 2 6 16 2" xfId="44900"/>
    <cellStyle name="Обычный 7 2 6 17" xfId="44901"/>
    <cellStyle name="Обычный 7 2 6 17 2" xfId="44902"/>
    <cellStyle name="Обычный 7 2 6 18" xfId="44903"/>
    <cellStyle name="Обычный 7 2 6 18 2" xfId="44904"/>
    <cellStyle name="Обычный 7 2 6 19" xfId="44905"/>
    <cellStyle name="Обычный 7 2 6 19 2" xfId="44906"/>
    <cellStyle name="Обычный 7 2 6 2" xfId="44907"/>
    <cellStyle name="Обычный 7 2 6 2 10" xfId="44908"/>
    <cellStyle name="Обычный 7 2 6 2 10 2" xfId="44909"/>
    <cellStyle name="Обычный 7 2 6 2 11" xfId="44910"/>
    <cellStyle name="Обычный 7 2 6 2 11 2" xfId="44911"/>
    <cellStyle name="Обычный 7 2 6 2 12" xfId="44912"/>
    <cellStyle name="Обычный 7 2 6 2 12 2" xfId="44913"/>
    <cellStyle name="Обычный 7 2 6 2 13" xfId="44914"/>
    <cellStyle name="Обычный 7 2 6 2 13 2" xfId="44915"/>
    <cellStyle name="Обычный 7 2 6 2 14" xfId="44916"/>
    <cellStyle name="Обычный 7 2 6 2 14 2" xfId="44917"/>
    <cellStyle name="Обычный 7 2 6 2 15" xfId="44918"/>
    <cellStyle name="Обычный 7 2 6 2 15 2" xfId="44919"/>
    <cellStyle name="Обычный 7 2 6 2 16" xfId="44920"/>
    <cellStyle name="Обычный 7 2 6 2 16 2" xfId="44921"/>
    <cellStyle name="Обычный 7 2 6 2 17" xfId="44922"/>
    <cellStyle name="Обычный 7 2 6 2 17 2" xfId="44923"/>
    <cellStyle name="Обычный 7 2 6 2 18" xfId="44924"/>
    <cellStyle name="Обычный 7 2 6 2 18 2" xfId="44925"/>
    <cellStyle name="Обычный 7 2 6 2 19" xfId="44926"/>
    <cellStyle name="Обычный 7 2 6 2 19 2" xfId="44927"/>
    <cellStyle name="Обычный 7 2 6 2 2" xfId="44928"/>
    <cellStyle name="Обычный 7 2 6 2 2 2" xfId="44929"/>
    <cellStyle name="Обычный 7 2 6 2 20" xfId="44930"/>
    <cellStyle name="Обычный 7 2 6 2 20 2" xfId="44931"/>
    <cellStyle name="Обычный 7 2 6 2 21" xfId="44932"/>
    <cellStyle name="Обычный 7 2 6 2 21 2" xfId="44933"/>
    <cellStyle name="Обычный 7 2 6 2 22" xfId="44934"/>
    <cellStyle name="Обычный 7 2 6 2 22 2" xfId="44935"/>
    <cellStyle name="Обычный 7 2 6 2 23" xfId="44936"/>
    <cellStyle name="Обычный 7 2 6 2 23 2" xfId="44937"/>
    <cellStyle name="Обычный 7 2 6 2 24" xfId="44938"/>
    <cellStyle name="Обычный 7 2 6 2 24 2" xfId="44939"/>
    <cellStyle name="Обычный 7 2 6 2 25" xfId="44940"/>
    <cellStyle name="Обычный 7 2 6 2 25 2" xfId="44941"/>
    <cellStyle name="Обычный 7 2 6 2 26" xfId="44942"/>
    <cellStyle name="Обычный 7 2 6 2 26 2" xfId="44943"/>
    <cellStyle name="Обычный 7 2 6 2 27" xfId="44944"/>
    <cellStyle name="Обычный 7 2 6 2 27 2" xfId="44945"/>
    <cellStyle name="Обычный 7 2 6 2 28" xfId="44946"/>
    <cellStyle name="Обычный 7 2 6 2 28 2" xfId="44947"/>
    <cellStyle name="Обычный 7 2 6 2 29" xfId="44948"/>
    <cellStyle name="Обычный 7 2 6 2 29 2" xfId="44949"/>
    <cellStyle name="Обычный 7 2 6 2 3" xfId="44950"/>
    <cellStyle name="Обычный 7 2 6 2 3 2" xfId="44951"/>
    <cellStyle name="Обычный 7 2 6 2 30" xfId="44952"/>
    <cellStyle name="Обычный 7 2 6 2 30 2" xfId="44953"/>
    <cellStyle name="Обычный 7 2 6 2 31" xfId="44954"/>
    <cellStyle name="Обычный 7 2 6 2 31 2" xfId="44955"/>
    <cellStyle name="Обычный 7 2 6 2 32" xfId="44956"/>
    <cellStyle name="Обычный 7 2 6 2 32 2" xfId="44957"/>
    <cellStyle name="Обычный 7 2 6 2 33" xfId="44958"/>
    <cellStyle name="Обычный 7 2 6 2 33 2" xfId="44959"/>
    <cellStyle name="Обычный 7 2 6 2 34" xfId="44960"/>
    <cellStyle name="Обычный 7 2 6 2 34 2" xfId="44961"/>
    <cellStyle name="Обычный 7 2 6 2 35" xfId="44962"/>
    <cellStyle name="Обычный 7 2 6 2 4" xfId="44963"/>
    <cellStyle name="Обычный 7 2 6 2 4 2" xfId="44964"/>
    <cellStyle name="Обычный 7 2 6 2 5" xfId="44965"/>
    <cellStyle name="Обычный 7 2 6 2 5 2" xfId="44966"/>
    <cellStyle name="Обычный 7 2 6 2 6" xfId="44967"/>
    <cellStyle name="Обычный 7 2 6 2 6 2" xfId="44968"/>
    <cellStyle name="Обычный 7 2 6 2 7" xfId="44969"/>
    <cellStyle name="Обычный 7 2 6 2 7 2" xfId="44970"/>
    <cellStyle name="Обычный 7 2 6 2 8" xfId="44971"/>
    <cellStyle name="Обычный 7 2 6 2 8 2" xfId="44972"/>
    <cellStyle name="Обычный 7 2 6 2 9" xfId="44973"/>
    <cellStyle name="Обычный 7 2 6 2 9 2" xfId="44974"/>
    <cellStyle name="Обычный 7 2 6 20" xfId="44975"/>
    <cellStyle name="Обычный 7 2 6 20 2" xfId="44976"/>
    <cellStyle name="Обычный 7 2 6 21" xfId="44977"/>
    <cellStyle name="Обычный 7 2 6 21 2" xfId="44978"/>
    <cellStyle name="Обычный 7 2 6 22" xfId="44979"/>
    <cellStyle name="Обычный 7 2 6 22 2" xfId="44980"/>
    <cellStyle name="Обычный 7 2 6 23" xfId="44981"/>
    <cellStyle name="Обычный 7 2 6 23 2" xfId="44982"/>
    <cellStyle name="Обычный 7 2 6 24" xfId="44983"/>
    <cellStyle name="Обычный 7 2 6 24 2" xfId="44984"/>
    <cellStyle name="Обычный 7 2 6 25" xfId="44985"/>
    <cellStyle name="Обычный 7 2 6 25 2" xfId="44986"/>
    <cellStyle name="Обычный 7 2 6 26" xfId="44987"/>
    <cellStyle name="Обычный 7 2 6 26 2" xfId="44988"/>
    <cellStyle name="Обычный 7 2 6 27" xfId="44989"/>
    <cellStyle name="Обычный 7 2 6 27 2" xfId="44990"/>
    <cellStyle name="Обычный 7 2 6 28" xfId="44991"/>
    <cellStyle name="Обычный 7 2 6 28 2" xfId="44992"/>
    <cellStyle name="Обычный 7 2 6 29" xfId="44993"/>
    <cellStyle name="Обычный 7 2 6 29 2" xfId="44994"/>
    <cellStyle name="Обычный 7 2 6 3" xfId="44995"/>
    <cellStyle name="Обычный 7 2 6 3 2" xfId="44996"/>
    <cellStyle name="Обычный 7 2 6 30" xfId="44997"/>
    <cellStyle name="Обычный 7 2 6 30 2" xfId="44998"/>
    <cellStyle name="Обычный 7 2 6 31" xfId="44999"/>
    <cellStyle name="Обычный 7 2 6 31 2" xfId="45000"/>
    <cellStyle name="Обычный 7 2 6 32" xfId="45001"/>
    <cellStyle name="Обычный 7 2 6 32 2" xfId="45002"/>
    <cellStyle name="Обычный 7 2 6 33" xfId="45003"/>
    <cellStyle name="Обычный 7 2 6 33 2" xfId="45004"/>
    <cellStyle name="Обычный 7 2 6 34" xfId="45005"/>
    <cellStyle name="Обычный 7 2 6 34 2" xfId="45006"/>
    <cellStyle name="Обычный 7 2 6 35" xfId="45007"/>
    <cellStyle name="Обычный 7 2 6 35 2" xfId="45008"/>
    <cellStyle name="Обычный 7 2 6 36" xfId="45009"/>
    <cellStyle name="Обычный 7 2 6 36 2" xfId="45010"/>
    <cellStyle name="Обычный 7 2 6 37" xfId="45011"/>
    <cellStyle name="Обычный 7 2 6 4" xfId="45012"/>
    <cellStyle name="Обычный 7 2 6 4 2" xfId="45013"/>
    <cellStyle name="Обычный 7 2 6 5" xfId="45014"/>
    <cellStyle name="Обычный 7 2 6 5 2" xfId="45015"/>
    <cellStyle name="Обычный 7 2 6 6" xfId="45016"/>
    <cellStyle name="Обычный 7 2 6 6 2" xfId="45017"/>
    <cellStyle name="Обычный 7 2 6 7" xfId="45018"/>
    <cellStyle name="Обычный 7 2 6 7 2" xfId="45019"/>
    <cellStyle name="Обычный 7 2 6 8" xfId="45020"/>
    <cellStyle name="Обычный 7 2 6 8 2" xfId="45021"/>
    <cellStyle name="Обычный 7 2 6 9" xfId="45022"/>
    <cellStyle name="Обычный 7 2 6 9 2" xfId="45023"/>
    <cellStyle name="Обычный 7 2 7" xfId="45024"/>
    <cellStyle name="Обычный 7 2 7 10" xfId="45025"/>
    <cellStyle name="Обычный 7 2 7 10 2" xfId="45026"/>
    <cellStyle name="Обычный 7 2 7 11" xfId="45027"/>
    <cellStyle name="Обычный 7 2 7 11 2" xfId="45028"/>
    <cellStyle name="Обычный 7 2 7 12" xfId="45029"/>
    <cellStyle name="Обычный 7 2 7 12 2" xfId="45030"/>
    <cellStyle name="Обычный 7 2 7 13" xfId="45031"/>
    <cellStyle name="Обычный 7 2 7 13 2" xfId="45032"/>
    <cellStyle name="Обычный 7 2 7 14" xfId="45033"/>
    <cellStyle name="Обычный 7 2 7 14 2" xfId="45034"/>
    <cellStyle name="Обычный 7 2 7 15" xfId="45035"/>
    <cellStyle name="Обычный 7 2 7 15 2" xfId="45036"/>
    <cellStyle name="Обычный 7 2 7 16" xfId="45037"/>
    <cellStyle name="Обычный 7 2 7 16 2" xfId="45038"/>
    <cellStyle name="Обычный 7 2 7 17" xfId="45039"/>
    <cellStyle name="Обычный 7 2 7 17 2" xfId="45040"/>
    <cellStyle name="Обычный 7 2 7 18" xfId="45041"/>
    <cellStyle name="Обычный 7 2 7 18 2" xfId="45042"/>
    <cellStyle name="Обычный 7 2 7 19" xfId="45043"/>
    <cellStyle name="Обычный 7 2 7 19 2" xfId="45044"/>
    <cellStyle name="Обычный 7 2 7 2" xfId="45045"/>
    <cellStyle name="Обычный 7 2 7 2 10" xfId="45046"/>
    <cellStyle name="Обычный 7 2 7 2 10 2" xfId="45047"/>
    <cellStyle name="Обычный 7 2 7 2 11" xfId="45048"/>
    <cellStyle name="Обычный 7 2 7 2 11 2" xfId="45049"/>
    <cellStyle name="Обычный 7 2 7 2 12" xfId="45050"/>
    <cellStyle name="Обычный 7 2 7 2 12 2" xfId="45051"/>
    <cellStyle name="Обычный 7 2 7 2 13" xfId="45052"/>
    <cellStyle name="Обычный 7 2 7 2 13 2" xfId="45053"/>
    <cellStyle name="Обычный 7 2 7 2 14" xfId="45054"/>
    <cellStyle name="Обычный 7 2 7 2 14 2" xfId="45055"/>
    <cellStyle name="Обычный 7 2 7 2 15" xfId="45056"/>
    <cellStyle name="Обычный 7 2 7 2 15 2" xfId="45057"/>
    <cellStyle name="Обычный 7 2 7 2 16" xfId="45058"/>
    <cellStyle name="Обычный 7 2 7 2 16 2" xfId="45059"/>
    <cellStyle name="Обычный 7 2 7 2 17" xfId="45060"/>
    <cellStyle name="Обычный 7 2 7 2 17 2" xfId="45061"/>
    <cellStyle name="Обычный 7 2 7 2 18" xfId="45062"/>
    <cellStyle name="Обычный 7 2 7 2 18 2" xfId="45063"/>
    <cellStyle name="Обычный 7 2 7 2 19" xfId="45064"/>
    <cellStyle name="Обычный 7 2 7 2 19 2" xfId="45065"/>
    <cellStyle name="Обычный 7 2 7 2 2" xfId="45066"/>
    <cellStyle name="Обычный 7 2 7 2 2 2" xfId="45067"/>
    <cellStyle name="Обычный 7 2 7 2 20" xfId="45068"/>
    <cellStyle name="Обычный 7 2 7 2 20 2" xfId="45069"/>
    <cellStyle name="Обычный 7 2 7 2 21" xfId="45070"/>
    <cellStyle name="Обычный 7 2 7 2 21 2" xfId="45071"/>
    <cellStyle name="Обычный 7 2 7 2 22" xfId="45072"/>
    <cellStyle name="Обычный 7 2 7 2 22 2" xfId="45073"/>
    <cellStyle name="Обычный 7 2 7 2 23" xfId="45074"/>
    <cellStyle name="Обычный 7 2 7 2 23 2" xfId="45075"/>
    <cellStyle name="Обычный 7 2 7 2 24" xfId="45076"/>
    <cellStyle name="Обычный 7 2 7 2 24 2" xfId="45077"/>
    <cellStyle name="Обычный 7 2 7 2 25" xfId="45078"/>
    <cellStyle name="Обычный 7 2 7 2 25 2" xfId="45079"/>
    <cellStyle name="Обычный 7 2 7 2 26" xfId="45080"/>
    <cellStyle name="Обычный 7 2 7 2 26 2" xfId="45081"/>
    <cellStyle name="Обычный 7 2 7 2 27" xfId="45082"/>
    <cellStyle name="Обычный 7 2 7 2 27 2" xfId="45083"/>
    <cellStyle name="Обычный 7 2 7 2 28" xfId="45084"/>
    <cellStyle name="Обычный 7 2 7 2 28 2" xfId="45085"/>
    <cellStyle name="Обычный 7 2 7 2 29" xfId="45086"/>
    <cellStyle name="Обычный 7 2 7 2 29 2" xfId="45087"/>
    <cellStyle name="Обычный 7 2 7 2 3" xfId="45088"/>
    <cellStyle name="Обычный 7 2 7 2 3 2" xfId="45089"/>
    <cellStyle name="Обычный 7 2 7 2 30" xfId="45090"/>
    <cellStyle name="Обычный 7 2 7 2 30 2" xfId="45091"/>
    <cellStyle name="Обычный 7 2 7 2 31" xfId="45092"/>
    <cellStyle name="Обычный 7 2 7 2 31 2" xfId="45093"/>
    <cellStyle name="Обычный 7 2 7 2 32" xfId="45094"/>
    <cellStyle name="Обычный 7 2 7 2 32 2" xfId="45095"/>
    <cellStyle name="Обычный 7 2 7 2 33" xfId="45096"/>
    <cellStyle name="Обычный 7 2 7 2 33 2" xfId="45097"/>
    <cellStyle name="Обычный 7 2 7 2 34" xfId="45098"/>
    <cellStyle name="Обычный 7 2 7 2 34 2" xfId="45099"/>
    <cellStyle name="Обычный 7 2 7 2 35" xfId="45100"/>
    <cellStyle name="Обычный 7 2 7 2 4" xfId="45101"/>
    <cellStyle name="Обычный 7 2 7 2 4 2" xfId="45102"/>
    <cellStyle name="Обычный 7 2 7 2 5" xfId="45103"/>
    <cellStyle name="Обычный 7 2 7 2 5 2" xfId="45104"/>
    <cellStyle name="Обычный 7 2 7 2 6" xfId="45105"/>
    <cellStyle name="Обычный 7 2 7 2 6 2" xfId="45106"/>
    <cellStyle name="Обычный 7 2 7 2 7" xfId="45107"/>
    <cellStyle name="Обычный 7 2 7 2 7 2" xfId="45108"/>
    <cellStyle name="Обычный 7 2 7 2 8" xfId="45109"/>
    <cellStyle name="Обычный 7 2 7 2 8 2" xfId="45110"/>
    <cellStyle name="Обычный 7 2 7 2 9" xfId="45111"/>
    <cellStyle name="Обычный 7 2 7 2 9 2" xfId="45112"/>
    <cellStyle name="Обычный 7 2 7 20" xfId="45113"/>
    <cellStyle name="Обычный 7 2 7 20 2" xfId="45114"/>
    <cellStyle name="Обычный 7 2 7 21" xfId="45115"/>
    <cellStyle name="Обычный 7 2 7 21 2" xfId="45116"/>
    <cellStyle name="Обычный 7 2 7 22" xfId="45117"/>
    <cellStyle name="Обычный 7 2 7 22 2" xfId="45118"/>
    <cellStyle name="Обычный 7 2 7 23" xfId="45119"/>
    <cellStyle name="Обычный 7 2 7 23 2" xfId="45120"/>
    <cellStyle name="Обычный 7 2 7 24" xfId="45121"/>
    <cellStyle name="Обычный 7 2 7 24 2" xfId="45122"/>
    <cellStyle name="Обычный 7 2 7 25" xfId="45123"/>
    <cellStyle name="Обычный 7 2 7 25 2" xfId="45124"/>
    <cellStyle name="Обычный 7 2 7 26" xfId="45125"/>
    <cellStyle name="Обычный 7 2 7 26 2" xfId="45126"/>
    <cellStyle name="Обычный 7 2 7 27" xfId="45127"/>
    <cellStyle name="Обычный 7 2 7 27 2" xfId="45128"/>
    <cellStyle name="Обычный 7 2 7 28" xfId="45129"/>
    <cellStyle name="Обычный 7 2 7 28 2" xfId="45130"/>
    <cellStyle name="Обычный 7 2 7 29" xfId="45131"/>
    <cellStyle name="Обычный 7 2 7 29 2" xfId="45132"/>
    <cellStyle name="Обычный 7 2 7 3" xfId="45133"/>
    <cellStyle name="Обычный 7 2 7 3 2" xfId="45134"/>
    <cellStyle name="Обычный 7 2 7 30" xfId="45135"/>
    <cellStyle name="Обычный 7 2 7 30 2" xfId="45136"/>
    <cellStyle name="Обычный 7 2 7 31" xfId="45137"/>
    <cellStyle name="Обычный 7 2 7 31 2" xfId="45138"/>
    <cellStyle name="Обычный 7 2 7 32" xfId="45139"/>
    <cellStyle name="Обычный 7 2 7 32 2" xfId="45140"/>
    <cellStyle name="Обычный 7 2 7 33" xfId="45141"/>
    <cellStyle name="Обычный 7 2 7 33 2" xfId="45142"/>
    <cellStyle name="Обычный 7 2 7 34" xfId="45143"/>
    <cellStyle name="Обычный 7 2 7 34 2" xfId="45144"/>
    <cellStyle name="Обычный 7 2 7 35" xfId="45145"/>
    <cellStyle name="Обычный 7 2 7 35 2" xfId="45146"/>
    <cellStyle name="Обычный 7 2 7 36" xfId="45147"/>
    <cellStyle name="Обычный 7 2 7 36 2" xfId="45148"/>
    <cellStyle name="Обычный 7 2 7 37" xfId="45149"/>
    <cellStyle name="Обычный 7 2 7 4" xfId="45150"/>
    <cellStyle name="Обычный 7 2 7 4 2" xfId="45151"/>
    <cellStyle name="Обычный 7 2 7 5" xfId="45152"/>
    <cellStyle name="Обычный 7 2 7 5 2" xfId="45153"/>
    <cellStyle name="Обычный 7 2 7 6" xfId="45154"/>
    <cellStyle name="Обычный 7 2 7 6 2" xfId="45155"/>
    <cellStyle name="Обычный 7 2 7 7" xfId="45156"/>
    <cellStyle name="Обычный 7 2 7 7 2" xfId="45157"/>
    <cellStyle name="Обычный 7 2 7 8" xfId="45158"/>
    <cellStyle name="Обычный 7 2 7 8 2" xfId="45159"/>
    <cellStyle name="Обычный 7 2 7 9" xfId="45160"/>
    <cellStyle name="Обычный 7 2 7 9 2" xfId="45161"/>
    <cellStyle name="Обычный 7 2 8" xfId="45162"/>
    <cellStyle name="Обычный 7 2 8 10" xfId="45163"/>
    <cellStyle name="Обычный 7 2 8 10 2" xfId="45164"/>
    <cellStyle name="Обычный 7 2 8 11" xfId="45165"/>
    <cellStyle name="Обычный 7 2 8 11 2" xfId="45166"/>
    <cellStyle name="Обычный 7 2 8 12" xfId="45167"/>
    <cellStyle name="Обычный 7 2 8 12 2" xfId="45168"/>
    <cellStyle name="Обычный 7 2 8 13" xfId="45169"/>
    <cellStyle name="Обычный 7 2 8 13 2" xfId="45170"/>
    <cellStyle name="Обычный 7 2 8 14" xfId="45171"/>
    <cellStyle name="Обычный 7 2 8 14 2" xfId="45172"/>
    <cellStyle name="Обычный 7 2 8 15" xfId="45173"/>
    <cellStyle name="Обычный 7 2 8 15 2" xfId="45174"/>
    <cellStyle name="Обычный 7 2 8 16" xfId="45175"/>
    <cellStyle name="Обычный 7 2 8 16 2" xfId="45176"/>
    <cellStyle name="Обычный 7 2 8 17" xfId="45177"/>
    <cellStyle name="Обычный 7 2 8 17 2" xfId="45178"/>
    <cellStyle name="Обычный 7 2 8 18" xfId="45179"/>
    <cellStyle name="Обычный 7 2 8 18 2" xfId="45180"/>
    <cellStyle name="Обычный 7 2 8 19" xfId="45181"/>
    <cellStyle name="Обычный 7 2 8 19 2" xfId="45182"/>
    <cellStyle name="Обычный 7 2 8 2" xfId="45183"/>
    <cellStyle name="Обычный 7 2 8 2 2" xfId="45184"/>
    <cellStyle name="Обычный 7 2 8 20" xfId="45185"/>
    <cellStyle name="Обычный 7 2 8 20 2" xfId="45186"/>
    <cellStyle name="Обычный 7 2 8 21" xfId="45187"/>
    <cellStyle name="Обычный 7 2 8 21 2" xfId="45188"/>
    <cellStyle name="Обычный 7 2 8 22" xfId="45189"/>
    <cellStyle name="Обычный 7 2 8 22 2" xfId="45190"/>
    <cellStyle name="Обычный 7 2 8 23" xfId="45191"/>
    <cellStyle name="Обычный 7 2 8 23 2" xfId="45192"/>
    <cellStyle name="Обычный 7 2 8 24" xfId="45193"/>
    <cellStyle name="Обычный 7 2 8 24 2" xfId="45194"/>
    <cellStyle name="Обычный 7 2 8 25" xfId="45195"/>
    <cellStyle name="Обычный 7 2 8 25 2" xfId="45196"/>
    <cellStyle name="Обычный 7 2 8 26" xfId="45197"/>
    <cellStyle name="Обычный 7 2 8 26 2" xfId="45198"/>
    <cellStyle name="Обычный 7 2 8 27" xfId="45199"/>
    <cellStyle name="Обычный 7 2 8 27 2" xfId="45200"/>
    <cellStyle name="Обычный 7 2 8 28" xfId="45201"/>
    <cellStyle name="Обычный 7 2 8 28 2" xfId="45202"/>
    <cellStyle name="Обычный 7 2 8 29" xfId="45203"/>
    <cellStyle name="Обычный 7 2 8 29 2" xfId="45204"/>
    <cellStyle name="Обычный 7 2 8 3" xfId="45205"/>
    <cellStyle name="Обычный 7 2 8 3 2" xfId="45206"/>
    <cellStyle name="Обычный 7 2 8 30" xfId="45207"/>
    <cellStyle name="Обычный 7 2 8 30 2" xfId="45208"/>
    <cellStyle name="Обычный 7 2 8 31" xfId="45209"/>
    <cellStyle name="Обычный 7 2 8 31 2" xfId="45210"/>
    <cellStyle name="Обычный 7 2 8 32" xfId="45211"/>
    <cellStyle name="Обычный 7 2 8 32 2" xfId="45212"/>
    <cellStyle name="Обычный 7 2 8 33" xfId="45213"/>
    <cellStyle name="Обычный 7 2 8 33 2" xfId="45214"/>
    <cellStyle name="Обычный 7 2 8 34" xfId="45215"/>
    <cellStyle name="Обычный 7 2 8 34 2" xfId="45216"/>
    <cellStyle name="Обычный 7 2 8 35" xfId="45217"/>
    <cellStyle name="Обычный 7 2 8 4" xfId="45218"/>
    <cellStyle name="Обычный 7 2 8 4 2" xfId="45219"/>
    <cellStyle name="Обычный 7 2 8 5" xfId="45220"/>
    <cellStyle name="Обычный 7 2 8 5 2" xfId="45221"/>
    <cellStyle name="Обычный 7 2 8 6" xfId="45222"/>
    <cellStyle name="Обычный 7 2 8 6 2" xfId="45223"/>
    <cellStyle name="Обычный 7 2 8 7" xfId="45224"/>
    <cellStyle name="Обычный 7 2 8 7 2" xfId="45225"/>
    <cellStyle name="Обычный 7 2 8 8" xfId="45226"/>
    <cellStyle name="Обычный 7 2 8 8 2" xfId="45227"/>
    <cellStyle name="Обычный 7 2 8 9" xfId="45228"/>
    <cellStyle name="Обычный 7 2 8 9 2" xfId="45229"/>
    <cellStyle name="Обычный 7 2 9" xfId="45230"/>
    <cellStyle name="Обычный 7 2 9 2" xfId="45231"/>
    <cellStyle name="Обычный 7 3" xfId="45232"/>
    <cellStyle name="Обычный 7 3 10" xfId="45233"/>
    <cellStyle name="Обычный 7 3 10 2" xfId="45234"/>
    <cellStyle name="Обычный 7 3 11" xfId="45235"/>
    <cellStyle name="Обычный 7 3 11 2" xfId="45236"/>
    <cellStyle name="Обычный 7 3 12" xfId="45237"/>
    <cellStyle name="Обычный 7 3 12 2" xfId="45238"/>
    <cellStyle name="Обычный 7 3 13" xfId="45239"/>
    <cellStyle name="Обычный 7 3 13 2" xfId="45240"/>
    <cellStyle name="Обычный 7 3 14" xfId="45241"/>
    <cellStyle name="Обычный 7 3 14 2" xfId="45242"/>
    <cellStyle name="Обычный 7 3 15" xfId="45243"/>
    <cellStyle name="Обычный 7 3 15 2" xfId="45244"/>
    <cellStyle name="Обычный 7 3 16" xfId="45245"/>
    <cellStyle name="Обычный 7 3 16 2" xfId="45246"/>
    <cellStyle name="Обычный 7 3 17" xfId="45247"/>
    <cellStyle name="Обычный 7 3 17 2" xfId="45248"/>
    <cellStyle name="Обычный 7 3 18" xfId="45249"/>
    <cellStyle name="Обычный 7 3 18 2" xfId="45250"/>
    <cellStyle name="Обычный 7 3 19" xfId="45251"/>
    <cellStyle name="Обычный 7 3 19 2" xfId="45252"/>
    <cellStyle name="Обычный 7 3 2" xfId="45253"/>
    <cellStyle name="Обычный 7 3 2 10" xfId="45254"/>
    <cellStyle name="Обычный 7 3 2 10 2" xfId="45255"/>
    <cellStyle name="Обычный 7 3 2 11" xfId="45256"/>
    <cellStyle name="Обычный 7 3 2 11 2" xfId="45257"/>
    <cellStyle name="Обычный 7 3 2 12" xfId="45258"/>
    <cellStyle name="Обычный 7 3 2 12 2" xfId="45259"/>
    <cellStyle name="Обычный 7 3 2 13" xfId="45260"/>
    <cellStyle name="Обычный 7 3 2 13 2" xfId="45261"/>
    <cellStyle name="Обычный 7 3 2 14" xfId="45262"/>
    <cellStyle name="Обычный 7 3 2 14 2" xfId="45263"/>
    <cellStyle name="Обычный 7 3 2 15" xfId="45264"/>
    <cellStyle name="Обычный 7 3 2 15 2" xfId="45265"/>
    <cellStyle name="Обычный 7 3 2 16" xfId="45266"/>
    <cellStyle name="Обычный 7 3 2 16 2" xfId="45267"/>
    <cellStyle name="Обычный 7 3 2 17" xfId="45268"/>
    <cellStyle name="Обычный 7 3 2 17 2" xfId="45269"/>
    <cellStyle name="Обычный 7 3 2 18" xfId="45270"/>
    <cellStyle name="Обычный 7 3 2 18 2" xfId="45271"/>
    <cellStyle name="Обычный 7 3 2 19" xfId="45272"/>
    <cellStyle name="Обычный 7 3 2 19 2" xfId="45273"/>
    <cellStyle name="Обычный 7 3 2 2" xfId="45274"/>
    <cellStyle name="Обычный 7 3 2 2 10" xfId="45275"/>
    <cellStyle name="Обычный 7 3 2 2 10 2" xfId="45276"/>
    <cellStyle name="Обычный 7 3 2 2 11" xfId="45277"/>
    <cellStyle name="Обычный 7 3 2 2 11 2" xfId="45278"/>
    <cellStyle name="Обычный 7 3 2 2 12" xfId="45279"/>
    <cellStyle name="Обычный 7 3 2 2 12 2" xfId="45280"/>
    <cellStyle name="Обычный 7 3 2 2 13" xfId="45281"/>
    <cellStyle name="Обычный 7 3 2 2 13 2" xfId="45282"/>
    <cellStyle name="Обычный 7 3 2 2 14" xfId="45283"/>
    <cellStyle name="Обычный 7 3 2 2 14 2" xfId="45284"/>
    <cellStyle name="Обычный 7 3 2 2 15" xfId="45285"/>
    <cellStyle name="Обычный 7 3 2 2 15 2" xfId="45286"/>
    <cellStyle name="Обычный 7 3 2 2 16" xfId="45287"/>
    <cellStyle name="Обычный 7 3 2 2 16 2" xfId="45288"/>
    <cellStyle name="Обычный 7 3 2 2 17" xfId="45289"/>
    <cellStyle name="Обычный 7 3 2 2 17 2" xfId="45290"/>
    <cellStyle name="Обычный 7 3 2 2 18" xfId="45291"/>
    <cellStyle name="Обычный 7 3 2 2 18 2" xfId="45292"/>
    <cellStyle name="Обычный 7 3 2 2 19" xfId="45293"/>
    <cellStyle name="Обычный 7 3 2 2 19 2" xfId="45294"/>
    <cellStyle name="Обычный 7 3 2 2 2" xfId="45295"/>
    <cellStyle name="Обычный 7 3 2 2 2 10" xfId="45296"/>
    <cellStyle name="Обычный 7 3 2 2 2 10 2" xfId="45297"/>
    <cellStyle name="Обычный 7 3 2 2 2 11" xfId="45298"/>
    <cellStyle name="Обычный 7 3 2 2 2 11 2" xfId="45299"/>
    <cellStyle name="Обычный 7 3 2 2 2 12" xfId="45300"/>
    <cellStyle name="Обычный 7 3 2 2 2 12 2" xfId="45301"/>
    <cellStyle name="Обычный 7 3 2 2 2 13" xfId="45302"/>
    <cellStyle name="Обычный 7 3 2 2 2 13 2" xfId="45303"/>
    <cellStyle name="Обычный 7 3 2 2 2 14" xfId="45304"/>
    <cellStyle name="Обычный 7 3 2 2 2 14 2" xfId="45305"/>
    <cellStyle name="Обычный 7 3 2 2 2 15" xfId="45306"/>
    <cellStyle name="Обычный 7 3 2 2 2 15 2" xfId="45307"/>
    <cellStyle name="Обычный 7 3 2 2 2 16" xfId="45308"/>
    <cellStyle name="Обычный 7 3 2 2 2 16 2" xfId="45309"/>
    <cellStyle name="Обычный 7 3 2 2 2 17" xfId="45310"/>
    <cellStyle name="Обычный 7 3 2 2 2 17 2" xfId="45311"/>
    <cellStyle name="Обычный 7 3 2 2 2 18" xfId="45312"/>
    <cellStyle name="Обычный 7 3 2 2 2 18 2" xfId="45313"/>
    <cellStyle name="Обычный 7 3 2 2 2 19" xfId="45314"/>
    <cellStyle name="Обычный 7 3 2 2 2 19 2" xfId="45315"/>
    <cellStyle name="Обычный 7 3 2 2 2 2" xfId="45316"/>
    <cellStyle name="Обычный 7 3 2 2 2 2 2" xfId="45317"/>
    <cellStyle name="Обычный 7 3 2 2 2 20" xfId="45318"/>
    <cellStyle name="Обычный 7 3 2 2 2 20 2" xfId="45319"/>
    <cellStyle name="Обычный 7 3 2 2 2 21" xfId="45320"/>
    <cellStyle name="Обычный 7 3 2 2 2 21 2" xfId="45321"/>
    <cellStyle name="Обычный 7 3 2 2 2 22" xfId="45322"/>
    <cellStyle name="Обычный 7 3 2 2 2 22 2" xfId="45323"/>
    <cellStyle name="Обычный 7 3 2 2 2 23" xfId="45324"/>
    <cellStyle name="Обычный 7 3 2 2 2 23 2" xfId="45325"/>
    <cellStyle name="Обычный 7 3 2 2 2 24" xfId="45326"/>
    <cellStyle name="Обычный 7 3 2 2 2 24 2" xfId="45327"/>
    <cellStyle name="Обычный 7 3 2 2 2 25" xfId="45328"/>
    <cellStyle name="Обычный 7 3 2 2 2 25 2" xfId="45329"/>
    <cellStyle name="Обычный 7 3 2 2 2 26" xfId="45330"/>
    <cellStyle name="Обычный 7 3 2 2 2 26 2" xfId="45331"/>
    <cellStyle name="Обычный 7 3 2 2 2 27" xfId="45332"/>
    <cellStyle name="Обычный 7 3 2 2 2 27 2" xfId="45333"/>
    <cellStyle name="Обычный 7 3 2 2 2 28" xfId="45334"/>
    <cellStyle name="Обычный 7 3 2 2 2 28 2" xfId="45335"/>
    <cellStyle name="Обычный 7 3 2 2 2 29" xfId="45336"/>
    <cellStyle name="Обычный 7 3 2 2 2 29 2" xfId="45337"/>
    <cellStyle name="Обычный 7 3 2 2 2 3" xfId="45338"/>
    <cellStyle name="Обычный 7 3 2 2 2 3 2" xfId="45339"/>
    <cellStyle name="Обычный 7 3 2 2 2 30" xfId="45340"/>
    <cellStyle name="Обычный 7 3 2 2 2 30 2" xfId="45341"/>
    <cellStyle name="Обычный 7 3 2 2 2 31" xfId="45342"/>
    <cellStyle name="Обычный 7 3 2 2 2 31 2" xfId="45343"/>
    <cellStyle name="Обычный 7 3 2 2 2 32" xfId="45344"/>
    <cellStyle name="Обычный 7 3 2 2 2 32 2" xfId="45345"/>
    <cellStyle name="Обычный 7 3 2 2 2 33" xfId="45346"/>
    <cellStyle name="Обычный 7 3 2 2 2 33 2" xfId="45347"/>
    <cellStyle name="Обычный 7 3 2 2 2 34" xfId="45348"/>
    <cellStyle name="Обычный 7 3 2 2 2 34 2" xfId="45349"/>
    <cellStyle name="Обычный 7 3 2 2 2 35" xfId="45350"/>
    <cellStyle name="Обычный 7 3 2 2 2 4" xfId="45351"/>
    <cellStyle name="Обычный 7 3 2 2 2 4 2" xfId="45352"/>
    <cellStyle name="Обычный 7 3 2 2 2 5" xfId="45353"/>
    <cellStyle name="Обычный 7 3 2 2 2 5 2" xfId="45354"/>
    <cellStyle name="Обычный 7 3 2 2 2 6" xfId="45355"/>
    <cellStyle name="Обычный 7 3 2 2 2 6 2" xfId="45356"/>
    <cellStyle name="Обычный 7 3 2 2 2 7" xfId="45357"/>
    <cellStyle name="Обычный 7 3 2 2 2 7 2" xfId="45358"/>
    <cellStyle name="Обычный 7 3 2 2 2 8" xfId="45359"/>
    <cellStyle name="Обычный 7 3 2 2 2 8 2" xfId="45360"/>
    <cellStyle name="Обычный 7 3 2 2 2 9" xfId="45361"/>
    <cellStyle name="Обычный 7 3 2 2 2 9 2" xfId="45362"/>
    <cellStyle name="Обычный 7 3 2 2 20" xfId="45363"/>
    <cellStyle name="Обычный 7 3 2 2 20 2" xfId="45364"/>
    <cellStyle name="Обычный 7 3 2 2 21" xfId="45365"/>
    <cellStyle name="Обычный 7 3 2 2 21 2" xfId="45366"/>
    <cellStyle name="Обычный 7 3 2 2 22" xfId="45367"/>
    <cellStyle name="Обычный 7 3 2 2 22 2" xfId="45368"/>
    <cellStyle name="Обычный 7 3 2 2 23" xfId="45369"/>
    <cellStyle name="Обычный 7 3 2 2 23 2" xfId="45370"/>
    <cellStyle name="Обычный 7 3 2 2 24" xfId="45371"/>
    <cellStyle name="Обычный 7 3 2 2 24 2" xfId="45372"/>
    <cellStyle name="Обычный 7 3 2 2 25" xfId="45373"/>
    <cellStyle name="Обычный 7 3 2 2 25 2" xfId="45374"/>
    <cellStyle name="Обычный 7 3 2 2 26" xfId="45375"/>
    <cellStyle name="Обычный 7 3 2 2 26 2" xfId="45376"/>
    <cellStyle name="Обычный 7 3 2 2 27" xfId="45377"/>
    <cellStyle name="Обычный 7 3 2 2 27 2" xfId="45378"/>
    <cellStyle name="Обычный 7 3 2 2 28" xfId="45379"/>
    <cellStyle name="Обычный 7 3 2 2 28 2" xfId="45380"/>
    <cellStyle name="Обычный 7 3 2 2 29" xfId="45381"/>
    <cellStyle name="Обычный 7 3 2 2 29 2" xfId="45382"/>
    <cellStyle name="Обычный 7 3 2 2 3" xfId="45383"/>
    <cellStyle name="Обычный 7 3 2 2 3 2" xfId="45384"/>
    <cellStyle name="Обычный 7 3 2 2 30" xfId="45385"/>
    <cellStyle name="Обычный 7 3 2 2 30 2" xfId="45386"/>
    <cellStyle name="Обычный 7 3 2 2 31" xfId="45387"/>
    <cellStyle name="Обычный 7 3 2 2 31 2" xfId="45388"/>
    <cellStyle name="Обычный 7 3 2 2 32" xfId="45389"/>
    <cellStyle name="Обычный 7 3 2 2 32 2" xfId="45390"/>
    <cellStyle name="Обычный 7 3 2 2 33" xfId="45391"/>
    <cellStyle name="Обычный 7 3 2 2 33 2" xfId="45392"/>
    <cellStyle name="Обычный 7 3 2 2 34" xfId="45393"/>
    <cellStyle name="Обычный 7 3 2 2 34 2" xfId="45394"/>
    <cellStyle name="Обычный 7 3 2 2 35" xfId="45395"/>
    <cellStyle name="Обычный 7 3 2 2 35 2" xfId="45396"/>
    <cellStyle name="Обычный 7 3 2 2 36" xfId="45397"/>
    <cellStyle name="Обычный 7 3 2 2 36 2" xfId="45398"/>
    <cellStyle name="Обычный 7 3 2 2 37" xfId="45399"/>
    <cellStyle name="Обычный 7 3 2 2 4" xfId="45400"/>
    <cellStyle name="Обычный 7 3 2 2 4 2" xfId="45401"/>
    <cellStyle name="Обычный 7 3 2 2 5" xfId="45402"/>
    <cellStyle name="Обычный 7 3 2 2 5 2" xfId="45403"/>
    <cellStyle name="Обычный 7 3 2 2 6" xfId="45404"/>
    <cellStyle name="Обычный 7 3 2 2 6 2" xfId="45405"/>
    <cellStyle name="Обычный 7 3 2 2 7" xfId="45406"/>
    <cellStyle name="Обычный 7 3 2 2 7 2" xfId="45407"/>
    <cellStyle name="Обычный 7 3 2 2 8" xfId="45408"/>
    <cellStyle name="Обычный 7 3 2 2 8 2" xfId="45409"/>
    <cellStyle name="Обычный 7 3 2 2 9" xfId="45410"/>
    <cellStyle name="Обычный 7 3 2 2 9 2" xfId="45411"/>
    <cellStyle name="Обычный 7 3 2 20" xfId="45412"/>
    <cellStyle name="Обычный 7 3 2 20 2" xfId="45413"/>
    <cellStyle name="Обычный 7 3 2 21" xfId="45414"/>
    <cellStyle name="Обычный 7 3 2 21 2" xfId="45415"/>
    <cellStyle name="Обычный 7 3 2 22" xfId="45416"/>
    <cellStyle name="Обычный 7 3 2 22 2" xfId="45417"/>
    <cellStyle name="Обычный 7 3 2 23" xfId="45418"/>
    <cellStyle name="Обычный 7 3 2 23 2" xfId="45419"/>
    <cellStyle name="Обычный 7 3 2 24" xfId="45420"/>
    <cellStyle name="Обычный 7 3 2 24 2" xfId="45421"/>
    <cellStyle name="Обычный 7 3 2 25" xfId="45422"/>
    <cellStyle name="Обычный 7 3 2 25 2" xfId="45423"/>
    <cellStyle name="Обычный 7 3 2 26" xfId="45424"/>
    <cellStyle name="Обычный 7 3 2 26 2" xfId="45425"/>
    <cellStyle name="Обычный 7 3 2 27" xfId="45426"/>
    <cellStyle name="Обычный 7 3 2 27 2" xfId="45427"/>
    <cellStyle name="Обычный 7 3 2 28" xfId="45428"/>
    <cellStyle name="Обычный 7 3 2 28 2" xfId="45429"/>
    <cellStyle name="Обычный 7 3 2 29" xfId="45430"/>
    <cellStyle name="Обычный 7 3 2 29 2" xfId="45431"/>
    <cellStyle name="Обычный 7 3 2 3" xfId="45432"/>
    <cellStyle name="Обычный 7 3 2 3 10" xfId="45433"/>
    <cellStyle name="Обычный 7 3 2 3 10 2" xfId="45434"/>
    <cellStyle name="Обычный 7 3 2 3 11" xfId="45435"/>
    <cellStyle name="Обычный 7 3 2 3 11 2" xfId="45436"/>
    <cellStyle name="Обычный 7 3 2 3 12" xfId="45437"/>
    <cellStyle name="Обычный 7 3 2 3 12 2" xfId="45438"/>
    <cellStyle name="Обычный 7 3 2 3 13" xfId="45439"/>
    <cellStyle name="Обычный 7 3 2 3 13 2" xfId="45440"/>
    <cellStyle name="Обычный 7 3 2 3 14" xfId="45441"/>
    <cellStyle name="Обычный 7 3 2 3 14 2" xfId="45442"/>
    <cellStyle name="Обычный 7 3 2 3 15" xfId="45443"/>
    <cellStyle name="Обычный 7 3 2 3 15 2" xfId="45444"/>
    <cellStyle name="Обычный 7 3 2 3 16" xfId="45445"/>
    <cellStyle name="Обычный 7 3 2 3 16 2" xfId="45446"/>
    <cellStyle name="Обычный 7 3 2 3 17" xfId="45447"/>
    <cellStyle name="Обычный 7 3 2 3 17 2" xfId="45448"/>
    <cellStyle name="Обычный 7 3 2 3 18" xfId="45449"/>
    <cellStyle name="Обычный 7 3 2 3 18 2" xfId="45450"/>
    <cellStyle name="Обычный 7 3 2 3 19" xfId="45451"/>
    <cellStyle name="Обычный 7 3 2 3 19 2" xfId="45452"/>
    <cellStyle name="Обычный 7 3 2 3 2" xfId="45453"/>
    <cellStyle name="Обычный 7 3 2 3 2 2" xfId="45454"/>
    <cellStyle name="Обычный 7 3 2 3 20" xfId="45455"/>
    <cellStyle name="Обычный 7 3 2 3 20 2" xfId="45456"/>
    <cellStyle name="Обычный 7 3 2 3 21" xfId="45457"/>
    <cellStyle name="Обычный 7 3 2 3 21 2" xfId="45458"/>
    <cellStyle name="Обычный 7 3 2 3 22" xfId="45459"/>
    <cellStyle name="Обычный 7 3 2 3 22 2" xfId="45460"/>
    <cellStyle name="Обычный 7 3 2 3 23" xfId="45461"/>
    <cellStyle name="Обычный 7 3 2 3 23 2" xfId="45462"/>
    <cellStyle name="Обычный 7 3 2 3 24" xfId="45463"/>
    <cellStyle name="Обычный 7 3 2 3 24 2" xfId="45464"/>
    <cellStyle name="Обычный 7 3 2 3 25" xfId="45465"/>
    <cellStyle name="Обычный 7 3 2 3 25 2" xfId="45466"/>
    <cellStyle name="Обычный 7 3 2 3 26" xfId="45467"/>
    <cellStyle name="Обычный 7 3 2 3 26 2" xfId="45468"/>
    <cellStyle name="Обычный 7 3 2 3 27" xfId="45469"/>
    <cellStyle name="Обычный 7 3 2 3 27 2" xfId="45470"/>
    <cellStyle name="Обычный 7 3 2 3 28" xfId="45471"/>
    <cellStyle name="Обычный 7 3 2 3 28 2" xfId="45472"/>
    <cellStyle name="Обычный 7 3 2 3 29" xfId="45473"/>
    <cellStyle name="Обычный 7 3 2 3 29 2" xfId="45474"/>
    <cellStyle name="Обычный 7 3 2 3 3" xfId="45475"/>
    <cellStyle name="Обычный 7 3 2 3 3 2" xfId="45476"/>
    <cellStyle name="Обычный 7 3 2 3 30" xfId="45477"/>
    <cellStyle name="Обычный 7 3 2 3 30 2" xfId="45478"/>
    <cellStyle name="Обычный 7 3 2 3 31" xfId="45479"/>
    <cellStyle name="Обычный 7 3 2 3 31 2" xfId="45480"/>
    <cellStyle name="Обычный 7 3 2 3 32" xfId="45481"/>
    <cellStyle name="Обычный 7 3 2 3 32 2" xfId="45482"/>
    <cellStyle name="Обычный 7 3 2 3 33" xfId="45483"/>
    <cellStyle name="Обычный 7 3 2 3 33 2" xfId="45484"/>
    <cellStyle name="Обычный 7 3 2 3 34" xfId="45485"/>
    <cellStyle name="Обычный 7 3 2 3 34 2" xfId="45486"/>
    <cellStyle name="Обычный 7 3 2 3 35" xfId="45487"/>
    <cellStyle name="Обычный 7 3 2 3 4" xfId="45488"/>
    <cellStyle name="Обычный 7 3 2 3 4 2" xfId="45489"/>
    <cellStyle name="Обычный 7 3 2 3 5" xfId="45490"/>
    <cellStyle name="Обычный 7 3 2 3 5 2" xfId="45491"/>
    <cellStyle name="Обычный 7 3 2 3 6" xfId="45492"/>
    <cellStyle name="Обычный 7 3 2 3 6 2" xfId="45493"/>
    <cellStyle name="Обычный 7 3 2 3 7" xfId="45494"/>
    <cellStyle name="Обычный 7 3 2 3 7 2" xfId="45495"/>
    <cellStyle name="Обычный 7 3 2 3 8" xfId="45496"/>
    <cellStyle name="Обычный 7 3 2 3 8 2" xfId="45497"/>
    <cellStyle name="Обычный 7 3 2 3 9" xfId="45498"/>
    <cellStyle name="Обычный 7 3 2 3 9 2" xfId="45499"/>
    <cellStyle name="Обычный 7 3 2 30" xfId="45500"/>
    <cellStyle name="Обычный 7 3 2 30 2" xfId="45501"/>
    <cellStyle name="Обычный 7 3 2 31" xfId="45502"/>
    <cellStyle name="Обычный 7 3 2 31 2" xfId="45503"/>
    <cellStyle name="Обычный 7 3 2 32" xfId="45504"/>
    <cellStyle name="Обычный 7 3 2 32 2" xfId="45505"/>
    <cellStyle name="Обычный 7 3 2 33" xfId="45506"/>
    <cellStyle name="Обычный 7 3 2 33 2" xfId="45507"/>
    <cellStyle name="Обычный 7 3 2 34" xfId="45508"/>
    <cellStyle name="Обычный 7 3 2 34 2" xfId="45509"/>
    <cellStyle name="Обычный 7 3 2 35" xfId="45510"/>
    <cellStyle name="Обычный 7 3 2 35 2" xfId="45511"/>
    <cellStyle name="Обычный 7 3 2 36" xfId="45512"/>
    <cellStyle name="Обычный 7 3 2 36 2" xfId="45513"/>
    <cellStyle name="Обычный 7 3 2 37" xfId="45514"/>
    <cellStyle name="Обычный 7 3 2 37 2" xfId="45515"/>
    <cellStyle name="Обычный 7 3 2 38" xfId="45516"/>
    <cellStyle name="Обычный 7 3 2 4" xfId="45517"/>
    <cellStyle name="Обычный 7 3 2 4 2" xfId="45518"/>
    <cellStyle name="Обычный 7 3 2 5" xfId="45519"/>
    <cellStyle name="Обычный 7 3 2 5 2" xfId="45520"/>
    <cellStyle name="Обычный 7 3 2 6" xfId="45521"/>
    <cellStyle name="Обычный 7 3 2 6 2" xfId="45522"/>
    <cellStyle name="Обычный 7 3 2 7" xfId="45523"/>
    <cellStyle name="Обычный 7 3 2 7 2" xfId="45524"/>
    <cellStyle name="Обычный 7 3 2 8" xfId="45525"/>
    <cellStyle name="Обычный 7 3 2 8 2" xfId="45526"/>
    <cellStyle name="Обычный 7 3 2 9" xfId="45527"/>
    <cellStyle name="Обычный 7 3 2 9 2" xfId="45528"/>
    <cellStyle name="Обычный 7 3 20" xfId="45529"/>
    <cellStyle name="Обычный 7 3 20 2" xfId="45530"/>
    <cellStyle name="Обычный 7 3 21" xfId="45531"/>
    <cellStyle name="Обычный 7 3 21 2" xfId="45532"/>
    <cellStyle name="Обычный 7 3 22" xfId="45533"/>
    <cellStyle name="Обычный 7 3 22 2" xfId="45534"/>
    <cellStyle name="Обычный 7 3 23" xfId="45535"/>
    <cellStyle name="Обычный 7 3 23 2" xfId="45536"/>
    <cellStyle name="Обычный 7 3 24" xfId="45537"/>
    <cellStyle name="Обычный 7 3 24 2" xfId="45538"/>
    <cellStyle name="Обычный 7 3 25" xfId="45539"/>
    <cellStyle name="Обычный 7 3 25 2" xfId="45540"/>
    <cellStyle name="Обычный 7 3 26" xfId="45541"/>
    <cellStyle name="Обычный 7 3 26 2" xfId="45542"/>
    <cellStyle name="Обычный 7 3 27" xfId="45543"/>
    <cellStyle name="Обычный 7 3 27 2" xfId="45544"/>
    <cellStyle name="Обычный 7 3 28" xfId="45545"/>
    <cellStyle name="Обычный 7 3 28 2" xfId="45546"/>
    <cellStyle name="Обычный 7 3 29" xfId="45547"/>
    <cellStyle name="Обычный 7 3 29 2" xfId="45548"/>
    <cellStyle name="Обычный 7 3 3" xfId="45549"/>
    <cellStyle name="Обычный 7 3 3 10" xfId="45550"/>
    <cellStyle name="Обычный 7 3 3 10 2" xfId="45551"/>
    <cellStyle name="Обычный 7 3 3 11" xfId="45552"/>
    <cellStyle name="Обычный 7 3 3 11 2" xfId="45553"/>
    <cellStyle name="Обычный 7 3 3 12" xfId="45554"/>
    <cellStyle name="Обычный 7 3 3 12 2" xfId="45555"/>
    <cellStyle name="Обычный 7 3 3 13" xfId="45556"/>
    <cellStyle name="Обычный 7 3 3 13 2" xfId="45557"/>
    <cellStyle name="Обычный 7 3 3 14" xfId="45558"/>
    <cellStyle name="Обычный 7 3 3 14 2" xfId="45559"/>
    <cellStyle name="Обычный 7 3 3 15" xfId="45560"/>
    <cellStyle name="Обычный 7 3 3 15 2" xfId="45561"/>
    <cellStyle name="Обычный 7 3 3 16" xfId="45562"/>
    <cellStyle name="Обычный 7 3 3 16 2" xfId="45563"/>
    <cellStyle name="Обычный 7 3 3 17" xfId="45564"/>
    <cellStyle name="Обычный 7 3 3 17 2" xfId="45565"/>
    <cellStyle name="Обычный 7 3 3 18" xfId="45566"/>
    <cellStyle name="Обычный 7 3 3 18 2" xfId="45567"/>
    <cellStyle name="Обычный 7 3 3 19" xfId="45568"/>
    <cellStyle name="Обычный 7 3 3 19 2" xfId="45569"/>
    <cellStyle name="Обычный 7 3 3 2" xfId="45570"/>
    <cellStyle name="Обычный 7 3 3 2 10" xfId="45571"/>
    <cellStyle name="Обычный 7 3 3 2 10 2" xfId="45572"/>
    <cellStyle name="Обычный 7 3 3 2 11" xfId="45573"/>
    <cellStyle name="Обычный 7 3 3 2 11 2" xfId="45574"/>
    <cellStyle name="Обычный 7 3 3 2 12" xfId="45575"/>
    <cellStyle name="Обычный 7 3 3 2 12 2" xfId="45576"/>
    <cellStyle name="Обычный 7 3 3 2 13" xfId="45577"/>
    <cellStyle name="Обычный 7 3 3 2 13 2" xfId="45578"/>
    <cellStyle name="Обычный 7 3 3 2 14" xfId="45579"/>
    <cellStyle name="Обычный 7 3 3 2 14 2" xfId="45580"/>
    <cellStyle name="Обычный 7 3 3 2 15" xfId="45581"/>
    <cellStyle name="Обычный 7 3 3 2 15 2" xfId="45582"/>
    <cellStyle name="Обычный 7 3 3 2 16" xfId="45583"/>
    <cellStyle name="Обычный 7 3 3 2 16 2" xfId="45584"/>
    <cellStyle name="Обычный 7 3 3 2 17" xfId="45585"/>
    <cellStyle name="Обычный 7 3 3 2 17 2" xfId="45586"/>
    <cellStyle name="Обычный 7 3 3 2 18" xfId="45587"/>
    <cellStyle name="Обычный 7 3 3 2 18 2" xfId="45588"/>
    <cellStyle name="Обычный 7 3 3 2 19" xfId="45589"/>
    <cellStyle name="Обычный 7 3 3 2 19 2" xfId="45590"/>
    <cellStyle name="Обычный 7 3 3 2 2" xfId="45591"/>
    <cellStyle name="Обычный 7 3 3 2 2 10" xfId="45592"/>
    <cellStyle name="Обычный 7 3 3 2 2 10 2" xfId="45593"/>
    <cellStyle name="Обычный 7 3 3 2 2 11" xfId="45594"/>
    <cellStyle name="Обычный 7 3 3 2 2 11 2" xfId="45595"/>
    <cellStyle name="Обычный 7 3 3 2 2 12" xfId="45596"/>
    <cellStyle name="Обычный 7 3 3 2 2 12 2" xfId="45597"/>
    <cellStyle name="Обычный 7 3 3 2 2 13" xfId="45598"/>
    <cellStyle name="Обычный 7 3 3 2 2 13 2" xfId="45599"/>
    <cellStyle name="Обычный 7 3 3 2 2 14" xfId="45600"/>
    <cellStyle name="Обычный 7 3 3 2 2 14 2" xfId="45601"/>
    <cellStyle name="Обычный 7 3 3 2 2 15" xfId="45602"/>
    <cellStyle name="Обычный 7 3 3 2 2 15 2" xfId="45603"/>
    <cellStyle name="Обычный 7 3 3 2 2 16" xfId="45604"/>
    <cellStyle name="Обычный 7 3 3 2 2 16 2" xfId="45605"/>
    <cellStyle name="Обычный 7 3 3 2 2 17" xfId="45606"/>
    <cellStyle name="Обычный 7 3 3 2 2 17 2" xfId="45607"/>
    <cellStyle name="Обычный 7 3 3 2 2 18" xfId="45608"/>
    <cellStyle name="Обычный 7 3 3 2 2 18 2" xfId="45609"/>
    <cellStyle name="Обычный 7 3 3 2 2 19" xfId="45610"/>
    <cellStyle name="Обычный 7 3 3 2 2 19 2" xfId="45611"/>
    <cellStyle name="Обычный 7 3 3 2 2 2" xfId="45612"/>
    <cellStyle name="Обычный 7 3 3 2 2 2 2" xfId="45613"/>
    <cellStyle name="Обычный 7 3 3 2 2 20" xfId="45614"/>
    <cellStyle name="Обычный 7 3 3 2 2 20 2" xfId="45615"/>
    <cellStyle name="Обычный 7 3 3 2 2 21" xfId="45616"/>
    <cellStyle name="Обычный 7 3 3 2 2 21 2" xfId="45617"/>
    <cellStyle name="Обычный 7 3 3 2 2 22" xfId="45618"/>
    <cellStyle name="Обычный 7 3 3 2 2 22 2" xfId="45619"/>
    <cellStyle name="Обычный 7 3 3 2 2 23" xfId="45620"/>
    <cellStyle name="Обычный 7 3 3 2 2 23 2" xfId="45621"/>
    <cellStyle name="Обычный 7 3 3 2 2 24" xfId="45622"/>
    <cellStyle name="Обычный 7 3 3 2 2 24 2" xfId="45623"/>
    <cellStyle name="Обычный 7 3 3 2 2 25" xfId="45624"/>
    <cellStyle name="Обычный 7 3 3 2 2 25 2" xfId="45625"/>
    <cellStyle name="Обычный 7 3 3 2 2 26" xfId="45626"/>
    <cellStyle name="Обычный 7 3 3 2 2 26 2" xfId="45627"/>
    <cellStyle name="Обычный 7 3 3 2 2 27" xfId="45628"/>
    <cellStyle name="Обычный 7 3 3 2 2 27 2" xfId="45629"/>
    <cellStyle name="Обычный 7 3 3 2 2 28" xfId="45630"/>
    <cellStyle name="Обычный 7 3 3 2 2 28 2" xfId="45631"/>
    <cellStyle name="Обычный 7 3 3 2 2 29" xfId="45632"/>
    <cellStyle name="Обычный 7 3 3 2 2 29 2" xfId="45633"/>
    <cellStyle name="Обычный 7 3 3 2 2 3" xfId="45634"/>
    <cellStyle name="Обычный 7 3 3 2 2 3 2" xfId="45635"/>
    <cellStyle name="Обычный 7 3 3 2 2 30" xfId="45636"/>
    <cellStyle name="Обычный 7 3 3 2 2 30 2" xfId="45637"/>
    <cellStyle name="Обычный 7 3 3 2 2 31" xfId="45638"/>
    <cellStyle name="Обычный 7 3 3 2 2 31 2" xfId="45639"/>
    <cellStyle name="Обычный 7 3 3 2 2 32" xfId="45640"/>
    <cellStyle name="Обычный 7 3 3 2 2 32 2" xfId="45641"/>
    <cellStyle name="Обычный 7 3 3 2 2 33" xfId="45642"/>
    <cellStyle name="Обычный 7 3 3 2 2 33 2" xfId="45643"/>
    <cellStyle name="Обычный 7 3 3 2 2 34" xfId="45644"/>
    <cellStyle name="Обычный 7 3 3 2 2 34 2" xfId="45645"/>
    <cellStyle name="Обычный 7 3 3 2 2 35" xfId="45646"/>
    <cellStyle name="Обычный 7 3 3 2 2 4" xfId="45647"/>
    <cellStyle name="Обычный 7 3 3 2 2 4 2" xfId="45648"/>
    <cellStyle name="Обычный 7 3 3 2 2 5" xfId="45649"/>
    <cellStyle name="Обычный 7 3 3 2 2 5 2" xfId="45650"/>
    <cellStyle name="Обычный 7 3 3 2 2 6" xfId="45651"/>
    <cellStyle name="Обычный 7 3 3 2 2 6 2" xfId="45652"/>
    <cellStyle name="Обычный 7 3 3 2 2 7" xfId="45653"/>
    <cellStyle name="Обычный 7 3 3 2 2 7 2" xfId="45654"/>
    <cellStyle name="Обычный 7 3 3 2 2 8" xfId="45655"/>
    <cellStyle name="Обычный 7 3 3 2 2 8 2" xfId="45656"/>
    <cellStyle name="Обычный 7 3 3 2 2 9" xfId="45657"/>
    <cellStyle name="Обычный 7 3 3 2 2 9 2" xfId="45658"/>
    <cellStyle name="Обычный 7 3 3 2 20" xfId="45659"/>
    <cellStyle name="Обычный 7 3 3 2 20 2" xfId="45660"/>
    <cellStyle name="Обычный 7 3 3 2 21" xfId="45661"/>
    <cellStyle name="Обычный 7 3 3 2 21 2" xfId="45662"/>
    <cellStyle name="Обычный 7 3 3 2 22" xfId="45663"/>
    <cellStyle name="Обычный 7 3 3 2 22 2" xfId="45664"/>
    <cellStyle name="Обычный 7 3 3 2 23" xfId="45665"/>
    <cellStyle name="Обычный 7 3 3 2 23 2" xfId="45666"/>
    <cellStyle name="Обычный 7 3 3 2 24" xfId="45667"/>
    <cellStyle name="Обычный 7 3 3 2 24 2" xfId="45668"/>
    <cellStyle name="Обычный 7 3 3 2 25" xfId="45669"/>
    <cellStyle name="Обычный 7 3 3 2 25 2" xfId="45670"/>
    <cellStyle name="Обычный 7 3 3 2 26" xfId="45671"/>
    <cellStyle name="Обычный 7 3 3 2 26 2" xfId="45672"/>
    <cellStyle name="Обычный 7 3 3 2 27" xfId="45673"/>
    <cellStyle name="Обычный 7 3 3 2 27 2" xfId="45674"/>
    <cellStyle name="Обычный 7 3 3 2 28" xfId="45675"/>
    <cellStyle name="Обычный 7 3 3 2 28 2" xfId="45676"/>
    <cellStyle name="Обычный 7 3 3 2 29" xfId="45677"/>
    <cellStyle name="Обычный 7 3 3 2 29 2" xfId="45678"/>
    <cellStyle name="Обычный 7 3 3 2 3" xfId="45679"/>
    <cellStyle name="Обычный 7 3 3 2 3 2" xfId="45680"/>
    <cellStyle name="Обычный 7 3 3 2 30" xfId="45681"/>
    <cellStyle name="Обычный 7 3 3 2 30 2" xfId="45682"/>
    <cellStyle name="Обычный 7 3 3 2 31" xfId="45683"/>
    <cellStyle name="Обычный 7 3 3 2 31 2" xfId="45684"/>
    <cellStyle name="Обычный 7 3 3 2 32" xfId="45685"/>
    <cellStyle name="Обычный 7 3 3 2 32 2" xfId="45686"/>
    <cellStyle name="Обычный 7 3 3 2 33" xfId="45687"/>
    <cellStyle name="Обычный 7 3 3 2 33 2" xfId="45688"/>
    <cellStyle name="Обычный 7 3 3 2 34" xfId="45689"/>
    <cellStyle name="Обычный 7 3 3 2 34 2" xfId="45690"/>
    <cellStyle name="Обычный 7 3 3 2 35" xfId="45691"/>
    <cellStyle name="Обычный 7 3 3 2 35 2" xfId="45692"/>
    <cellStyle name="Обычный 7 3 3 2 36" xfId="45693"/>
    <cellStyle name="Обычный 7 3 3 2 36 2" xfId="45694"/>
    <cellStyle name="Обычный 7 3 3 2 37" xfId="45695"/>
    <cellStyle name="Обычный 7 3 3 2 4" xfId="45696"/>
    <cellStyle name="Обычный 7 3 3 2 4 2" xfId="45697"/>
    <cellStyle name="Обычный 7 3 3 2 5" xfId="45698"/>
    <cellStyle name="Обычный 7 3 3 2 5 2" xfId="45699"/>
    <cellStyle name="Обычный 7 3 3 2 6" xfId="45700"/>
    <cellStyle name="Обычный 7 3 3 2 6 2" xfId="45701"/>
    <cellStyle name="Обычный 7 3 3 2 7" xfId="45702"/>
    <cellStyle name="Обычный 7 3 3 2 7 2" xfId="45703"/>
    <cellStyle name="Обычный 7 3 3 2 8" xfId="45704"/>
    <cellStyle name="Обычный 7 3 3 2 8 2" xfId="45705"/>
    <cellStyle name="Обычный 7 3 3 2 9" xfId="45706"/>
    <cellStyle name="Обычный 7 3 3 2 9 2" xfId="45707"/>
    <cellStyle name="Обычный 7 3 3 20" xfId="45708"/>
    <cellStyle name="Обычный 7 3 3 20 2" xfId="45709"/>
    <cellStyle name="Обычный 7 3 3 21" xfId="45710"/>
    <cellStyle name="Обычный 7 3 3 21 2" xfId="45711"/>
    <cellStyle name="Обычный 7 3 3 22" xfId="45712"/>
    <cellStyle name="Обычный 7 3 3 22 2" xfId="45713"/>
    <cellStyle name="Обычный 7 3 3 23" xfId="45714"/>
    <cellStyle name="Обычный 7 3 3 23 2" xfId="45715"/>
    <cellStyle name="Обычный 7 3 3 24" xfId="45716"/>
    <cellStyle name="Обычный 7 3 3 24 2" xfId="45717"/>
    <cellStyle name="Обычный 7 3 3 25" xfId="45718"/>
    <cellStyle name="Обычный 7 3 3 25 2" xfId="45719"/>
    <cellStyle name="Обычный 7 3 3 26" xfId="45720"/>
    <cellStyle name="Обычный 7 3 3 26 2" xfId="45721"/>
    <cellStyle name="Обычный 7 3 3 27" xfId="45722"/>
    <cellStyle name="Обычный 7 3 3 27 2" xfId="45723"/>
    <cellStyle name="Обычный 7 3 3 28" xfId="45724"/>
    <cellStyle name="Обычный 7 3 3 28 2" xfId="45725"/>
    <cellStyle name="Обычный 7 3 3 29" xfId="45726"/>
    <cellStyle name="Обычный 7 3 3 29 2" xfId="45727"/>
    <cellStyle name="Обычный 7 3 3 3" xfId="45728"/>
    <cellStyle name="Обычный 7 3 3 3 10" xfId="45729"/>
    <cellStyle name="Обычный 7 3 3 3 10 2" xfId="45730"/>
    <cellStyle name="Обычный 7 3 3 3 11" xfId="45731"/>
    <cellStyle name="Обычный 7 3 3 3 11 2" xfId="45732"/>
    <cellStyle name="Обычный 7 3 3 3 12" xfId="45733"/>
    <cellStyle name="Обычный 7 3 3 3 12 2" xfId="45734"/>
    <cellStyle name="Обычный 7 3 3 3 13" xfId="45735"/>
    <cellStyle name="Обычный 7 3 3 3 13 2" xfId="45736"/>
    <cellStyle name="Обычный 7 3 3 3 14" xfId="45737"/>
    <cellStyle name="Обычный 7 3 3 3 14 2" xfId="45738"/>
    <cellStyle name="Обычный 7 3 3 3 15" xfId="45739"/>
    <cellStyle name="Обычный 7 3 3 3 15 2" xfId="45740"/>
    <cellStyle name="Обычный 7 3 3 3 16" xfId="45741"/>
    <cellStyle name="Обычный 7 3 3 3 16 2" xfId="45742"/>
    <cellStyle name="Обычный 7 3 3 3 17" xfId="45743"/>
    <cellStyle name="Обычный 7 3 3 3 17 2" xfId="45744"/>
    <cellStyle name="Обычный 7 3 3 3 18" xfId="45745"/>
    <cellStyle name="Обычный 7 3 3 3 18 2" xfId="45746"/>
    <cellStyle name="Обычный 7 3 3 3 19" xfId="45747"/>
    <cellStyle name="Обычный 7 3 3 3 19 2" xfId="45748"/>
    <cellStyle name="Обычный 7 3 3 3 2" xfId="45749"/>
    <cellStyle name="Обычный 7 3 3 3 2 2" xfId="45750"/>
    <cellStyle name="Обычный 7 3 3 3 20" xfId="45751"/>
    <cellStyle name="Обычный 7 3 3 3 20 2" xfId="45752"/>
    <cellStyle name="Обычный 7 3 3 3 21" xfId="45753"/>
    <cellStyle name="Обычный 7 3 3 3 21 2" xfId="45754"/>
    <cellStyle name="Обычный 7 3 3 3 22" xfId="45755"/>
    <cellStyle name="Обычный 7 3 3 3 22 2" xfId="45756"/>
    <cellStyle name="Обычный 7 3 3 3 23" xfId="45757"/>
    <cellStyle name="Обычный 7 3 3 3 23 2" xfId="45758"/>
    <cellStyle name="Обычный 7 3 3 3 24" xfId="45759"/>
    <cellStyle name="Обычный 7 3 3 3 24 2" xfId="45760"/>
    <cellStyle name="Обычный 7 3 3 3 25" xfId="45761"/>
    <cellStyle name="Обычный 7 3 3 3 25 2" xfId="45762"/>
    <cellStyle name="Обычный 7 3 3 3 26" xfId="45763"/>
    <cellStyle name="Обычный 7 3 3 3 26 2" xfId="45764"/>
    <cellStyle name="Обычный 7 3 3 3 27" xfId="45765"/>
    <cellStyle name="Обычный 7 3 3 3 27 2" xfId="45766"/>
    <cellStyle name="Обычный 7 3 3 3 28" xfId="45767"/>
    <cellStyle name="Обычный 7 3 3 3 28 2" xfId="45768"/>
    <cellStyle name="Обычный 7 3 3 3 29" xfId="45769"/>
    <cellStyle name="Обычный 7 3 3 3 29 2" xfId="45770"/>
    <cellStyle name="Обычный 7 3 3 3 3" xfId="45771"/>
    <cellStyle name="Обычный 7 3 3 3 3 2" xfId="45772"/>
    <cellStyle name="Обычный 7 3 3 3 30" xfId="45773"/>
    <cellStyle name="Обычный 7 3 3 3 30 2" xfId="45774"/>
    <cellStyle name="Обычный 7 3 3 3 31" xfId="45775"/>
    <cellStyle name="Обычный 7 3 3 3 31 2" xfId="45776"/>
    <cellStyle name="Обычный 7 3 3 3 32" xfId="45777"/>
    <cellStyle name="Обычный 7 3 3 3 32 2" xfId="45778"/>
    <cellStyle name="Обычный 7 3 3 3 33" xfId="45779"/>
    <cellStyle name="Обычный 7 3 3 3 33 2" xfId="45780"/>
    <cellStyle name="Обычный 7 3 3 3 34" xfId="45781"/>
    <cellStyle name="Обычный 7 3 3 3 34 2" xfId="45782"/>
    <cellStyle name="Обычный 7 3 3 3 35" xfId="45783"/>
    <cellStyle name="Обычный 7 3 3 3 4" xfId="45784"/>
    <cellStyle name="Обычный 7 3 3 3 4 2" xfId="45785"/>
    <cellStyle name="Обычный 7 3 3 3 5" xfId="45786"/>
    <cellStyle name="Обычный 7 3 3 3 5 2" xfId="45787"/>
    <cellStyle name="Обычный 7 3 3 3 6" xfId="45788"/>
    <cellStyle name="Обычный 7 3 3 3 6 2" xfId="45789"/>
    <cellStyle name="Обычный 7 3 3 3 7" xfId="45790"/>
    <cellStyle name="Обычный 7 3 3 3 7 2" xfId="45791"/>
    <cellStyle name="Обычный 7 3 3 3 8" xfId="45792"/>
    <cellStyle name="Обычный 7 3 3 3 8 2" xfId="45793"/>
    <cellStyle name="Обычный 7 3 3 3 9" xfId="45794"/>
    <cellStyle name="Обычный 7 3 3 3 9 2" xfId="45795"/>
    <cellStyle name="Обычный 7 3 3 30" xfId="45796"/>
    <cellStyle name="Обычный 7 3 3 30 2" xfId="45797"/>
    <cellStyle name="Обычный 7 3 3 31" xfId="45798"/>
    <cellStyle name="Обычный 7 3 3 31 2" xfId="45799"/>
    <cellStyle name="Обычный 7 3 3 32" xfId="45800"/>
    <cellStyle name="Обычный 7 3 3 32 2" xfId="45801"/>
    <cellStyle name="Обычный 7 3 3 33" xfId="45802"/>
    <cellStyle name="Обычный 7 3 3 33 2" xfId="45803"/>
    <cellStyle name="Обычный 7 3 3 34" xfId="45804"/>
    <cellStyle name="Обычный 7 3 3 34 2" xfId="45805"/>
    <cellStyle name="Обычный 7 3 3 35" xfId="45806"/>
    <cellStyle name="Обычный 7 3 3 35 2" xfId="45807"/>
    <cellStyle name="Обычный 7 3 3 36" xfId="45808"/>
    <cellStyle name="Обычный 7 3 3 36 2" xfId="45809"/>
    <cellStyle name="Обычный 7 3 3 37" xfId="45810"/>
    <cellStyle name="Обычный 7 3 3 37 2" xfId="45811"/>
    <cellStyle name="Обычный 7 3 3 38" xfId="45812"/>
    <cellStyle name="Обычный 7 3 3 4" xfId="45813"/>
    <cellStyle name="Обычный 7 3 3 4 2" xfId="45814"/>
    <cellStyle name="Обычный 7 3 3 5" xfId="45815"/>
    <cellStyle name="Обычный 7 3 3 5 2" xfId="45816"/>
    <cellStyle name="Обычный 7 3 3 6" xfId="45817"/>
    <cellStyle name="Обычный 7 3 3 6 2" xfId="45818"/>
    <cellStyle name="Обычный 7 3 3 7" xfId="45819"/>
    <cellStyle name="Обычный 7 3 3 7 2" xfId="45820"/>
    <cellStyle name="Обычный 7 3 3 8" xfId="45821"/>
    <cellStyle name="Обычный 7 3 3 8 2" xfId="45822"/>
    <cellStyle name="Обычный 7 3 3 9" xfId="45823"/>
    <cellStyle name="Обычный 7 3 3 9 2" xfId="45824"/>
    <cellStyle name="Обычный 7 3 30" xfId="45825"/>
    <cellStyle name="Обычный 7 3 30 2" xfId="45826"/>
    <cellStyle name="Обычный 7 3 31" xfId="45827"/>
    <cellStyle name="Обычный 7 3 31 2" xfId="45828"/>
    <cellStyle name="Обычный 7 3 32" xfId="45829"/>
    <cellStyle name="Обычный 7 3 32 2" xfId="45830"/>
    <cellStyle name="Обычный 7 3 33" xfId="45831"/>
    <cellStyle name="Обычный 7 3 33 2" xfId="45832"/>
    <cellStyle name="Обычный 7 3 34" xfId="45833"/>
    <cellStyle name="Обычный 7 3 34 2" xfId="45834"/>
    <cellStyle name="Обычный 7 3 35" xfId="45835"/>
    <cellStyle name="Обычный 7 3 35 2" xfId="45836"/>
    <cellStyle name="Обычный 7 3 36" xfId="45837"/>
    <cellStyle name="Обычный 7 3 36 2" xfId="45838"/>
    <cellStyle name="Обычный 7 3 37" xfId="45839"/>
    <cellStyle name="Обычный 7 3 37 2" xfId="45840"/>
    <cellStyle name="Обычный 7 3 38" xfId="45841"/>
    <cellStyle name="Обычный 7 3 38 2" xfId="45842"/>
    <cellStyle name="Обычный 7 3 39" xfId="45843"/>
    <cellStyle name="Обычный 7 3 39 2" xfId="45844"/>
    <cellStyle name="Обычный 7 3 4" xfId="45845"/>
    <cellStyle name="Обычный 7 3 4 10" xfId="45846"/>
    <cellStyle name="Обычный 7 3 4 10 2" xfId="45847"/>
    <cellStyle name="Обычный 7 3 4 11" xfId="45848"/>
    <cellStyle name="Обычный 7 3 4 11 2" xfId="45849"/>
    <cellStyle name="Обычный 7 3 4 12" xfId="45850"/>
    <cellStyle name="Обычный 7 3 4 12 2" xfId="45851"/>
    <cellStyle name="Обычный 7 3 4 13" xfId="45852"/>
    <cellStyle name="Обычный 7 3 4 13 2" xfId="45853"/>
    <cellStyle name="Обычный 7 3 4 14" xfId="45854"/>
    <cellStyle name="Обычный 7 3 4 14 2" xfId="45855"/>
    <cellStyle name="Обычный 7 3 4 15" xfId="45856"/>
    <cellStyle name="Обычный 7 3 4 15 2" xfId="45857"/>
    <cellStyle name="Обычный 7 3 4 16" xfId="45858"/>
    <cellStyle name="Обычный 7 3 4 16 2" xfId="45859"/>
    <cellStyle name="Обычный 7 3 4 17" xfId="45860"/>
    <cellStyle name="Обычный 7 3 4 17 2" xfId="45861"/>
    <cellStyle name="Обычный 7 3 4 18" xfId="45862"/>
    <cellStyle name="Обычный 7 3 4 18 2" xfId="45863"/>
    <cellStyle name="Обычный 7 3 4 19" xfId="45864"/>
    <cellStyle name="Обычный 7 3 4 19 2" xfId="45865"/>
    <cellStyle name="Обычный 7 3 4 2" xfId="45866"/>
    <cellStyle name="Обычный 7 3 4 2 10" xfId="45867"/>
    <cellStyle name="Обычный 7 3 4 2 10 2" xfId="45868"/>
    <cellStyle name="Обычный 7 3 4 2 11" xfId="45869"/>
    <cellStyle name="Обычный 7 3 4 2 11 2" xfId="45870"/>
    <cellStyle name="Обычный 7 3 4 2 12" xfId="45871"/>
    <cellStyle name="Обычный 7 3 4 2 12 2" xfId="45872"/>
    <cellStyle name="Обычный 7 3 4 2 13" xfId="45873"/>
    <cellStyle name="Обычный 7 3 4 2 13 2" xfId="45874"/>
    <cellStyle name="Обычный 7 3 4 2 14" xfId="45875"/>
    <cellStyle name="Обычный 7 3 4 2 14 2" xfId="45876"/>
    <cellStyle name="Обычный 7 3 4 2 15" xfId="45877"/>
    <cellStyle name="Обычный 7 3 4 2 15 2" xfId="45878"/>
    <cellStyle name="Обычный 7 3 4 2 16" xfId="45879"/>
    <cellStyle name="Обычный 7 3 4 2 16 2" xfId="45880"/>
    <cellStyle name="Обычный 7 3 4 2 17" xfId="45881"/>
    <cellStyle name="Обычный 7 3 4 2 17 2" xfId="45882"/>
    <cellStyle name="Обычный 7 3 4 2 18" xfId="45883"/>
    <cellStyle name="Обычный 7 3 4 2 18 2" xfId="45884"/>
    <cellStyle name="Обычный 7 3 4 2 19" xfId="45885"/>
    <cellStyle name="Обычный 7 3 4 2 19 2" xfId="45886"/>
    <cellStyle name="Обычный 7 3 4 2 2" xfId="45887"/>
    <cellStyle name="Обычный 7 3 4 2 2 2" xfId="45888"/>
    <cellStyle name="Обычный 7 3 4 2 20" xfId="45889"/>
    <cellStyle name="Обычный 7 3 4 2 20 2" xfId="45890"/>
    <cellStyle name="Обычный 7 3 4 2 21" xfId="45891"/>
    <cellStyle name="Обычный 7 3 4 2 21 2" xfId="45892"/>
    <cellStyle name="Обычный 7 3 4 2 22" xfId="45893"/>
    <cellStyle name="Обычный 7 3 4 2 22 2" xfId="45894"/>
    <cellStyle name="Обычный 7 3 4 2 23" xfId="45895"/>
    <cellStyle name="Обычный 7 3 4 2 23 2" xfId="45896"/>
    <cellStyle name="Обычный 7 3 4 2 24" xfId="45897"/>
    <cellStyle name="Обычный 7 3 4 2 24 2" xfId="45898"/>
    <cellStyle name="Обычный 7 3 4 2 25" xfId="45899"/>
    <cellStyle name="Обычный 7 3 4 2 25 2" xfId="45900"/>
    <cellStyle name="Обычный 7 3 4 2 26" xfId="45901"/>
    <cellStyle name="Обычный 7 3 4 2 26 2" xfId="45902"/>
    <cellStyle name="Обычный 7 3 4 2 27" xfId="45903"/>
    <cellStyle name="Обычный 7 3 4 2 27 2" xfId="45904"/>
    <cellStyle name="Обычный 7 3 4 2 28" xfId="45905"/>
    <cellStyle name="Обычный 7 3 4 2 28 2" xfId="45906"/>
    <cellStyle name="Обычный 7 3 4 2 29" xfId="45907"/>
    <cellStyle name="Обычный 7 3 4 2 29 2" xfId="45908"/>
    <cellStyle name="Обычный 7 3 4 2 3" xfId="45909"/>
    <cellStyle name="Обычный 7 3 4 2 3 2" xfId="45910"/>
    <cellStyle name="Обычный 7 3 4 2 30" xfId="45911"/>
    <cellStyle name="Обычный 7 3 4 2 30 2" xfId="45912"/>
    <cellStyle name="Обычный 7 3 4 2 31" xfId="45913"/>
    <cellStyle name="Обычный 7 3 4 2 31 2" xfId="45914"/>
    <cellStyle name="Обычный 7 3 4 2 32" xfId="45915"/>
    <cellStyle name="Обычный 7 3 4 2 32 2" xfId="45916"/>
    <cellStyle name="Обычный 7 3 4 2 33" xfId="45917"/>
    <cellStyle name="Обычный 7 3 4 2 33 2" xfId="45918"/>
    <cellStyle name="Обычный 7 3 4 2 34" xfId="45919"/>
    <cellStyle name="Обычный 7 3 4 2 34 2" xfId="45920"/>
    <cellStyle name="Обычный 7 3 4 2 35" xfId="45921"/>
    <cellStyle name="Обычный 7 3 4 2 4" xfId="45922"/>
    <cellStyle name="Обычный 7 3 4 2 4 2" xfId="45923"/>
    <cellStyle name="Обычный 7 3 4 2 5" xfId="45924"/>
    <cellStyle name="Обычный 7 3 4 2 5 2" xfId="45925"/>
    <cellStyle name="Обычный 7 3 4 2 6" xfId="45926"/>
    <cellStyle name="Обычный 7 3 4 2 6 2" xfId="45927"/>
    <cellStyle name="Обычный 7 3 4 2 7" xfId="45928"/>
    <cellStyle name="Обычный 7 3 4 2 7 2" xfId="45929"/>
    <cellStyle name="Обычный 7 3 4 2 8" xfId="45930"/>
    <cellStyle name="Обычный 7 3 4 2 8 2" xfId="45931"/>
    <cellStyle name="Обычный 7 3 4 2 9" xfId="45932"/>
    <cellStyle name="Обычный 7 3 4 2 9 2" xfId="45933"/>
    <cellStyle name="Обычный 7 3 4 20" xfId="45934"/>
    <cellStyle name="Обычный 7 3 4 20 2" xfId="45935"/>
    <cellStyle name="Обычный 7 3 4 21" xfId="45936"/>
    <cellStyle name="Обычный 7 3 4 21 2" xfId="45937"/>
    <cellStyle name="Обычный 7 3 4 22" xfId="45938"/>
    <cellStyle name="Обычный 7 3 4 22 2" xfId="45939"/>
    <cellStyle name="Обычный 7 3 4 23" xfId="45940"/>
    <cellStyle name="Обычный 7 3 4 23 2" xfId="45941"/>
    <cellStyle name="Обычный 7 3 4 24" xfId="45942"/>
    <cellStyle name="Обычный 7 3 4 24 2" xfId="45943"/>
    <cellStyle name="Обычный 7 3 4 25" xfId="45944"/>
    <cellStyle name="Обычный 7 3 4 25 2" xfId="45945"/>
    <cellStyle name="Обычный 7 3 4 26" xfId="45946"/>
    <cellStyle name="Обычный 7 3 4 26 2" xfId="45947"/>
    <cellStyle name="Обычный 7 3 4 27" xfId="45948"/>
    <cellStyle name="Обычный 7 3 4 27 2" xfId="45949"/>
    <cellStyle name="Обычный 7 3 4 28" xfId="45950"/>
    <cellStyle name="Обычный 7 3 4 28 2" xfId="45951"/>
    <cellStyle name="Обычный 7 3 4 29" xfId="45952"/>
    <cellStyle name="Обычный 7 3 4 29 2" xfId="45953"/>
    <cellStyle name="Обычный 7 3 4 3" xfId="45954"/>
    <cellStyle name="Обычный 7 3 4 3 2" xfId="45955"/>
    <cellStyle name="Обычный 7 3 4 30" xfId="45956"/>
    <cellStyle name="Обычный 7 3 4 30 2" xfId="45957"/>
    <cellStyle name="Обычный 7 3 4 31" xfId="45958"/>
    <cellStyle name="Обычный 7 3 4 31 2" xfId="45959"/>
    <cellStyle name="Обычный 7 3 4 32" xfId="45960"/>
    <cellStyle name="Обычный 7 3 4 32 2" xfId="45961"/>
    <cellStyle name="Обычный 7 3 4 33" xfId="45962"/>
    <cellStyle name="Обычный 7 3 4 33 2" xfId="45963"/>
    <cellStyle name="Обычный 7 3 4 34" xfId="45964"/>
    <cellStyle name="Обычный 7 3 4 34 2" xfId="45965"/>
    <cellStyle name="Обычный 7 3 4 35" xfId="45966"/>
    <cellStyle name="Обычный 7 3 4 35 2" xfId="45967"/>
    <cellStyle name="Обычный 7 3 4 36" xfId="45968"/>
    <cellStyle name="Обычный 7 3 4 36 2" xfId="45969"/>
    <cellStyle name="Обычный 7 3 4 37" xfId="45970"/>
    <cellStyle name="Обычный 7 3 4 4" xfId="45971"/>
    <cellStyle name="Обычный 7 3 4 4 2" xfId="45972"/>
    <cellStyle name="Обычный 7 3 4 5" xfId="45973"/>
    <cellStyle name="Обычный 7 3 4 5 2" xfId="45974"/>
    <cellStyle name="Обычный 7 3 4 6" xfId="45975"/>
    <cellStyle name="Обычный 7 3 4 6 2" xfId="45976"/>
    <cellStyle name="Обычный 7 3 4 7" xfId="45977"/>
    <cellStyle name="Обычный 7 3 4 7 2" xfId="45978"/>
    <cellStyle name="Обычный 7 3 4 8" xfId="45979"/>
    <cellStyle name="Обычный 7 3 4 8 2" xfId="45980"/>
    <cellStyle name="Обычный 7 3 4 9" xfId="45981"/>
    <cellStyle name="Обычный 7 3 4 9 2" xfId="45982"/>
    <cellStyle name="Обычный 7 3 40" xfId="45983"/>
    <cellStyle name="Обычный 7 3 40 2" xfId="45984"/>
    <cellStyle name="Обычный 7 3 41" xfId="45985"/>
    <cellStyle name="Обычный 7 3 5" xfId="45986"/>
    <cellStyle name="Обычный 7 3 5 10" xfId="45987"/>
    <cellStyle name="Обычный 7 3 5 10 2" xfId="45988"/>
    <cellStyle name="Обычный 7 3 5 11" xfId="45989"/>
    <cellStyle name="Обычный 7 3 5 11 2" xfId="45990"/>
    <cellStyle name="Обычный 7 3 5 12" xfId="45991"/>
    <cellStyle name="Обычный 7 3 5 12 2" xfId="45992"/>
    <cellStyle name="Обычный 7 3 5 13" xfId="45993"/>
    <cellStyle name="Обычный 7 3 5 13 2" xfId="45994"/>
    <cellStyle name="Обычный 7 3 5 14" xfId="45995"/>
    <cellStyle name="Обычный 7 3 5 14 2" xfId="45996"/>
    <cellStyle name="Обычный 7 3 5 15" xfId="45997"/>
    <cellStyle name="Обычный 7 3 5 15 2" xfId="45998"/>
    <cellStyle name="Обычный 7 3 5 16" xfId="45999"/>
    <cellStyle name="Обычный 7 3 5 16 2" xfId="46000"/>
    <cellStyle name="Обычный 7 3 5 17" xfId="46001"/>
    <cellStyle name="Обычный 7 3 5 17 2" xfId="46002"/>
    <cellStyle name="Обычный 7 3 5 18" xfId="46003"/>
    <cellStyle name="Обычный 7 3 5 18 2" xfId="46004"/>
    <cellStyle name="Обычный 7 3 5 19" xfId="46005"/>
    <cellStyle name="Обычный 7 3 5 19 2" xfId="46006"/>
    <cellStyle name="Обычный 7 3 5 2" xfId="46007"/>
    <cellStyle name="Обычный 7 3 5 2 10" xfId="46008"/>
    <cellStyle name="Обычный 7 3 5 2 10 2" xfId="46009"/>
    <cellStyle name="Обычный 7 3 5 2 11" xfId="46010"/>
    <cellStyle name="Обычный 7 3 5 2 11 2" xfId="46011"/>
    <cellStyle name="Обычный 7 3 5 2 12" xfId="46012"/>
    <cellStyle name="Обычный 7 3 5 2 12 2" xfId="46013"/>
    <cellStyle name="Обычный 7 3 5 2 13" xfId="46014"/>
    <cellStyle name="Обычный 7 3 5 2 13 2" xfId="46015"/>
    <cellStyle name="Обычный 7 3 5 2 14" xfId="46016"/>
    <cellStyle name="Обычный 7 3 5 2 14 2" xfId="46017"/>
    <cellStyle name="Обычный 7 3 5 2 15" xfId="46018"/>
    <cellStyle name="Обычный 7 3 5 2 15 2" xfId="46019"/>
    <cellStyle name="Обычный 7 3 5 2 16" xfId="46020"/>
    <cellStyle name="Обычный 7 3 5 2 16 2" xfId="46021"/>
    <cellStyle name="Обычный 7 3 5 2 17" xfId="46022"/>
    <cellStyle name="Обычный 7 3 5 2 17 2" xfId="46023"/>
    <cellStyle name="Обычный 7 3 5 2 18" xfId="46024"/>
    <cellStyle name="Обычный 7 3 5 2 18 2" xfId="46025"/>
    <cellStyle name="Обычный 7 3 5 2 19" xfId="46026"/>
    <cellStyle name="Обычный 7 3 5 2 19 2" xfId="46027"/>
    <cellStyle name="Обычный 7 3 5 2 2" xfId="46028"/>
    <cellStyle name="Обычный 7 3 5 2 2 2" xfId="46029"/>
    <cellStyle name="Обычный 7 3 5 2 20" xfId="46030"/>
    <cellStyle name="Обычный 7 3 5 2 20 2" xfId="46031"/>
    <cellStyle name="Обычный 7 3 5 2 21" xfId="46032"/>
    <cellStyle name="Обычный 7 3 5 2 21 2" xfId="46033"/>
    <cellStyle name="Обычный 7 3 5 2 22" xfId="46034"/>
    <cellStyle name="Обычный 7 3 5 2 22 2" xfId="46035"/>
    <cellStyle name="Обычный 7 3 5 2 23" xfId="46036"/>
    <cellStyle name="Обычный 7 3 5 2 23 2" xfId="46037"/>
    <cellStyle name="Обычный 7 3 5 2 24" xfId="46038"/>
    <cellStyle name="Обычный 7 3 5 2 24 2" xfId="46039"/>
    <cellStyle name="Обычный 7 3 5 2 25" xfId="46040"/>
    <cellStyle name="Обычный 7 3 5 2 25 2" xfId="46041"/>
    <cellStyle name="Обычный 7 3 5 2 26" xfId="46042"/>
    <cellStyle name="Обычный 7 3 5 2 26 2" xfId="46043"/>
    <cellStyle name="Обычный 7 3 5 2 27" xfId="46044"/>
    <cellStyle name="Обычный 7 3 5 2 27 2" xfId="46045"/>
    <cellStyle name="Обычный 7 3 5 2 28" xfId="46046"/>
    <cellStyle name="Обычный 7 3 5 2 28 2" xfId="46047"/>
    <cellStyle name="Обычный 7 3 5 2 29" xfId="46048"/>
    <cellStyle name="Обычный 7 3 5 2 29 2" xfId="46049"/>
    <cellStyle name="Обычный 7 3 5 2 3" xfId="46050"/>
    <cellStyle name="Обычный 7 3 5 2 3 2" xfId="46051"/>
    <cellStyle name="Обычный 7 3 5 2 30" xfId="46052"/>
    <cellStyle name="Обычный 7 3 5 2 30 2" xfId="46053"/>
    <cellStyle name="Обычный 7 3 5 2 31" xfId="46054"/>
    <cellStyle name="Обычный 7 3 5 2 31 2" xfId="46055"/>
    <cellStyle name="Обычный 7 3 5 2 32" xfId="46056"/>
    <cellStyle name="Обычный 7 3 5 2 32 2" xfId="46057"/>
    <cellStyle name="Обычный 7 3 5 2 33" xfId="46058"/>
    <cellStyle name="Обычный 7 3 5 2 33 2" xfId="46059"/>
    <cellStyle name="Обычный 7 3 5 2 34" xfId="46060"/>
    <cellStyle name="Обычный 7 3 5 2 34 2" xfId="46061"/>
    <cellStyle name="Обычный 7 3 5 2 35" xfId="46062"/>
    <cellStyle name="Обычный 7 3 5 2 4" xfId="46063"/>
    <cellStyle name="Обычный 7 3 5 2 4 2" xfId="46064"/>
    <cellStyle name="Обычный 7 3 5 2 5" xfId="46065"/>
    <cellStyle name="Обычный 7 3 5 2 5 2" xfId="46066"/>
    <cellStyle name="Обычный 7 3 5 2 6" xfId="46067"/>
    <cellStyle name="Обычный 7 3 5 2 6 2" xfId="46068"/>
    <cellStyle name="Обычный 7 3 5 2 7" xfId="46069"/>
    <cellStyle name="Обычный 7 3 5 2 7 2" xfId="46070"/>
    <cellStyle name="Обычный 7 3 5 2 8" xfId="46071"/>
    <cellStyle name="Обычный 7 3 5 2 8 2" xfId="46072"/>
    <cellStyle name="Обычный 7 3 5 2 9" xfId="46073"/>
    <cellStyle name="Обычный 7 3 5 2 9 2" xfId="46074"/>
    <cellStyle name="Обычный 7 3 5 20" xfId="46075"/>
    <cellStyle name="Обычный 7 3 5 20 2" xfId="46076"/>
    <cellStyle name="Обычный 7 3 5 21" xfId="46077"/>
    <cellStyle name="Обычный 7 3 5 21 2" xfId="46078"/>
    <cellStyle name="Обычный 7 3 5 22" xfId="46079"/>
    <cellStyle name="Обычный 7 3 5 22 2" xfId="46080"/>
    <cellStyle name="Обычный 7 3 5 23" xfId="46081"/>
    <cellStyle name="Обычный 7 3 5 23 2" xfId="46082"/>
    <cellStyle name="Обычный 7 3 5 24" xfId="46083"/>
    <cellStyle name="Обычный 7 3 5 24 2" xfId="46084"/>
    <cellStyle name="Обычный 7 3 5 25" xfId="46085"/>
    <cellStyle name="Обычный 7 3 5 25 2" xfId="46086"/>
    <cellStyle name="Обычный 7 3 5 26" xfId="46087"/>
    <cellStyle name="Обычный 7 3 5 26 2" xfId="46088"/>
    <cellStyle name="Обычный 7 3 5 27" xfId="46089"/>
    <cellStyle name="Обычный 7 3 5 27 2" xfId="46090"/>
    <cellStyle name="Обычный 7 3 5 28" xfId="46091"/>
    <cellStyle name="Обычный 7 3 5 28 2" xfId="46092"/>
    <cellStyle name="Обычный 7 3 5 29" xfId="46093"/>
    <cellStyle name="Обычный 7 3 5 29 2" xfId="46094"/>
    <cellStyle name="Обычный 7 3 5 3" xfId="46095"/>
    <cellStyle name="Обычный 7 3 5 3 2" xfId="46096"/>
    <cellStyle name="Обычный 7 3 5 30" xfId="46097"/>
    <cellStyle name="Обычный 7 3 5 30 2" xfId="46098"/>
    <cellStyle name="Обычный 7 3 5 31" xfId="46099"/>
    <cellStyle name="Обычный 7 3 5 31 2" xfId="46100"/>
    <cellStyle name="Обычный 7 3 5 32" xfId="46101"/>
    <cellStyle name="Обычный 7 3 5 32 2" xfId="46102"/>
    <cellStyle name="Обычный 7 3 5 33" xfId="46103"/>
    <cellStyle name="Обычный 7 3 5 33 2" xfId="46104"/>
    <cellStyle name="Обычный 7 3 5 34" xfId="46105"/>
    <cellStyle name="Обычный 7 3 5 34 2" xfId="46106"/>
    <cellStyle name="Обычный 7 3 5 35" xfId="46107"/>
    <cellStyle name="Обычный 7 3 5 35 2" xfId="46108"/>
    <cellStyle name="Обычный 7 3 5 36" xfId="46109"/>
    <cellStyle name="Обычный 7 3 5 36 2" xfId="46110"/>
    <cellStyle name="Обычный 7 3 5 37" xfId="46111"/>
    <cellStyle name="Обычный 7 3 5 4" xfId="46112"/>
    <cellStyle name="Обычный 7 3 5 4 2" xfId="46113"/>
    <cellStyle name="Обычный 7 3 5 5" xfId="46114"/>
    <cellStyle name="Обычный 7 3 5 5 2" xfId="46115"/>
    <cellStyle name="Обычный 7 3 5 6" xfId="46116"/>
    <cellStyle name="Обычный 7 3 5 6 2" xfId="46117"/>
    <cellStyle name="Обычный 7 3 5 7" xfId="46118"/>
    <cellStyle name="Обычный 7 3 5 7 2" xfId="46119"/>
    <cellStyle name="Обычный 7 3 5 8" xfId="46120"/>
    <cellStyle name="Обычный 7 3 5 8 2" xfId="46121"/>
    <cellStyle name="Обычный 7 3 5 9" xfId="46122"/>
    <cellStyle name="Обычный 7 3 5 9 2" xfId="46123"/>
    <cellStyle name="Обычный 7 3 6" xfId="46124"/>
    <cellStyle name="Обычный 7 3 6 10" xfId="46125"/>
    <cellStyle name="Обычный 7 3 6 10 2" xfId="46126"/>
    <cellStyle name="Обычный 7 3 6 11" xfId="46127"/>
    <cellStyle name="Обычный 7 3 6 11 2" xfId="46128"/>
    <cellStyle name="Обычный 7 3 6 12" xfId="46129"/>
    <cellStyle name="Обычный 7 3 6 12 2" xfId="46130"/>
    <cellStyle name="Обычный 7 3 6 13" xfId="46131"/>
    <cellStyle name="Обычный 7 3 6 13 2" xfId="46132"/>
    <cellStyle name="Обычный 7 3 6 14" xfId="46133"/>
    <cellStyle name="Обычный 7 3 6 14 2" xfId="46134"/>
    <cellStyle name="Обычный 7 3 6 15" xfId="46135"/>
    <cellStyle name="Обычный 7 3 6 15 2" xfId="46136"/>
    <cellStyle name="Обычный 7 3 6 16" xfId="46137"/>
    <cellStyle name="Обычный 7 3 6 16 2" xfId="46138"/>
    <cellStyle name="Обычный 7 3 6 17" xfId="46139"/>
    <cellStyle name="Обычный 7 3 6 17 2" xfId="46140"/>
    <cellStyle name="Обычный 7 3 6 18" xfId="46141"/>
    <cellStyle name="Обычный 7 3 6 18 2" xfId="46142"/>
    <cellStyle name="Обычный 7 3 6 19" xfId="46143"/>
    <cellStyle name="Обычный 7 3 6 19 2" xfId="46144"/>
    <cellStyle name="Обычный 7 3 6 2" xfId="46145"/>
    <cellStyle name="Обычный 7 3 6 2 2" xfId="46146"/>
    <cellStyle name="Обычный 7 3 6 20" xfId="46147"/>
    <cellStyle name="Обычный 7 3 6 20 2" xfId="46148"/>
    <cellStyle name="Обычный 7 3 6 21" xfId="46149"/>
    <cellStyle name="Обычный 7 3 6 21 2" xfId="46150"/>
    <cellStyle name="Обычный 7 3 6 22" xfId="46151"/>
    <cellStyle name="Обычный 7 3 6 22 2" xfId="46152"/>
    <cellStyle name="Обычный 7 3 6 23" xfId="46153"/>
    <cellStyle name="Обычный 7 3 6 23 2" xfId="46154"/>
    <cellStyle name="Обычный 7 3 6 24" xfId="46155"/>
    <cellStyle name="Обычный 7 3 6 24 2" xfId="46156"/>
    <cellStyle name="Обычный 7 3 6 25" xfId="46157"/>
    <cellStyle name="Обычный 7 3 6 25 2" xfId="46158"/>
    <cellStyle name="Обычный 7 3 6 26" xfId="46159"/>
    <cellStyle name="Обычный 7 3 6 26 2" xfId="46160"/>
    <cellStyle name="Обычный 7 3 6 27" xfId="46161"/>
    <cellStyle name="Обычный 7 3 6 27 2" xfId="46162"/>
    <cellStyle name="Обычный 7 3 6 28" xfId="46163"/>
    <cellStyle name="Обычный 7 3 6 28 2" xfId="46164"/>
    <cellStyle name="Обычный 7 3 6 29" xfId="46165"/>
    <cellStyle name="Обычный 7 3 6 29 2" xfId="46166"/>
    <cellStyle name="Обычный 7 3 6 3" xfId="46167"/>
    <cellStyle name="Обычный 7 3 6 3 2" xfId="46168"/>
    <cellStyle name="Обычный 7 3 6 30" xfId="46169"/>
    <cellStyle name="Обычный 7 3 6 30 2" xfId="46170"/>
    <cellStyle name="Обычный 7 3 6 31" xfId="46171"/>
    <cellStyle name="Обычный 7 3 6 31 2" xfId="46172"/>
    <cellStyle name="Обычный 7 3 6 32" xfId="46173"/>
    <cellStyle name="Обычный 7 3 6 32 2" xfId="46174"/>
    <cellStyle name="Обычный 7 3 6 33" xfId="46175"/>
    <cellStyle name="Обычный 7 3 6 33 2" xfId="46176"/>
    <cellStyle name="Обычный 7 3 6 34" xfId="46177"/>
    <cellStyle name="Обычный 7 3 6 34 2" xfId="46178"/>
    <cellStyle name="Обычный 7 3 6 35" xfId="46179"/>
    <cellStyle name="Обычный 7 3 6 4" xfId="46180"/>
    <cellStyle name="Обычный 7 3 6 4 2" xfId="46181"/>
    <cellStyle name="Обычный 7 3 6 5" xfId="46182"/>
    <cellStyle name="Обычный 7 3 6 5 2" xfId="46183"/>
    <cellStyle name="Обычный 7 3 6 6" xfId="46184"/>
    <cellStyle name="Обычный 7 3 6 6 2" xfId="46185"/>
    <cellStyle name="Обычный 7 3 6 7" xfId="46186"/>
    <cellStyle name="Обычный 7 3 6 7 2" xfId="46187"/>
    <cellStyle name="Обычный 7 3 6 8" xfId="46188"/>
    <cellStyle name="Обычный 7 3 6 8 2" xfId="46189"/>
    <cellStyle name="Обычный 7 3 6 9" xfId="46190"/>
    <cellStyle name="Обычный 7 3 6 9 2" xfId="46191"/>
    <cellStyle name="Обычный 7 3 7" xfId="46192"/>
    <cellStyle name="Обычный 7 3 7 2" xfId="46193"/>
    <cellStyle name="Обычный 7 3 8" xfId="46194"/>
    <cellStyle name="Обычный 7 3 8 2" xfId="46195"/>
    <cellStyle name="Обычный 7 3 9" xfId="46196"/>
    <cellStyle name="Обычный 7 3 9 2" xfId="46197"/>
    <cellStyle name="Обычный 7 4" xfId="46198"/>
    <cellStyle name="Обычный 7 4 10" xfId="46199"/>
    <cellStyle name="Обычный 7 4 10 2" xfId="46200"/>
    <cellStyle name="Обычный 7 4 11" xfId="46201"/>
    <cellStyle name="Обычный 7 4 11 2" xfId="46202"/>
    <cellStyle name="Обычный 7 4 12" xfId="46203"/>
    <cellStyle name="Обычный 7 4 12 2" xfId="46204"/>
    <cellStyle name="Обычный 7 4 13" xfId="46205"/>
    <cellStyle name="Обычный 7 4 13 2" xfId="46206"/>
    <cellStyle name="Обычный 7 4 14" xfId="46207"/>
    <cellStyle name="Обычный 7 4 14 2" xfId="46208"/>
    <cellStyle name="Обычный 7 4 15" xfId="46209"/>
    <cellStyle name="Обычный 7 4 15 2" xfId="46210"/>
    <cellStyle name="Обычный 7 4 16" xfId="46211"/>
    <cellStyle name="Обычный 7 4 16 2" xfId="46212"/>
    <cellStyle name="Обычный 7 4 17" xfId="46213"/>
    <cellStyle name="Обычный 7 4 17 2" xfId="46214"/>
    <cellStyle name="Обычный 7 4 18" xfId="46215"/>
    <cellStyle name="Обычный 7 4 18 2" xfId="46216"/>
    <cellStyle name="Обычный 7 4 19" xfId="46217"/>
    <cellStyle name="Обычный 7 4 19 2" xfId="46218"/>
    <cellStyle name="Обычный 7 4 2" xfId="46219"/>
    <cellStyle name="Обычный 7 4 2 10" xfId="46220"/>
    <cellStyle name="Обычный 7 4 2 10 2" xfId="46221"/>
    <cellStyle name="Обычный 7 4 2 11" xfId="46222"/>
    <cellStyle name="Обычный 7 4 2 11 2" xfId="46223"/>
    <cellStyle name="Обычный 7 4 2 12" xfId="46224"/>
    <cellStyle name="Обычный 7 4 2 12 2" xfId="46225"/>
    <cellStyle name="Обычный 7 4 2 13" xfId="46226"/>
    <cellStyle name="Обычный 7 4 2 13 2" xfId="46227"/>
    <cellStyle name="Обычный 7 4 2 14" xfId="46228"/>
    <cellStyle name="Обычный 7 4 2 14 2" xfId="46229"/>
    <cellStyle name="Обычный 7 4 2 15" xfId="46230"/>
    <cellStyle name="Обычный 7 4 2 15 2" xfId="46231"/>
    <cellStyle name="Обычный 7 4 2 16" xfId="46232"/>
    <cellStyle name="Обычный 7 4 2 16 2" xfId="46233"/>
    <cellStyle name="Обычный 7 4 2 17" xfId="46234"/>
    <cellStyle name="Обычный 7 4 2 17 2" xfId="46235"/>
    <cellStyle name="Обычный 7 4 2 18" xfId="46236"/>
    <cellStyle name="Обычный 7 4 2 18 2" xfId="46237"/>
    <cellStyle name="Обычный 7 4 2 19" xfId="46238"/>
    <cellStyle name="Обычный 7 4 2 19 2" xfId="46239"/>
    <cellStyle name="Обычный 7 4 2 2" xfId="46240"/>
    <cellStyle name="Обычный 7 4 2 2 10" xfId="46241"/>
    <cellStyle name="Обычный 7 4 2 2 10 2" xfId="46242"/>
    <cellStyle name="Обычный 7 4 2 2 11" xfId="46243"/>
    <cellStyle name="Обычный 7 4 2 2 11 2" xfId="46244"/>
    <cellStyle name="Обычный 7 4 2 2 12" xfId="46245"/>
    <cellStyle name="Обычный 7 4 2 2 12 2" xfId="46246"/>
    <cellStyle name="Обычный 7 4 2 2 13" xfId="46247"/>
    <cellStyle name="Обычный 7 4 2 2 13 2" xfId="46248"/>
    <cellStyle name="Обычный 7 4 2 2 14" xfId="46249"/>
    <cellStyle name="Обычный 7 4 2 2 14 2" xfId="46250"/>
    <cellStyle name="Обычный 7 4 2 2 15" xfId="46251"/>
    <cellStyle name="Обычный 7 4 2 2 15 2" xfId="46252"/>
    <cellStyle name="Обычный 7 4 2 2 16" xfId="46253"/>
    <cellStyle name="Обычный 7 4 2 2 16 2" xfId="46254"/>
    <cellStyle name="Обычный 7 4 2 2 17" xfId="46255"/>
    <cellStyle name="Обычный 7 4 2 2 17 2" xfId="46256"/>
    <cellStyle name="Обычный 7 4 2 2 18" xfId="46257"/>
    <cellStyle name="Обычный 7 4 2 2 18 2" xfId="46258"/>
    <cellStyle name="Обычный 7 4 2 2 19" xfId="46259"/>
    <cellStyle name="Обычный 7 4 2 2 19 2" xfId="46260"/>
    <cellStyle name="Обычный 7 4 2 2 2" xfId="46261"/>
    <cellStyle name="Обычный 7 4 2 2 2 2" xfId="46262"/>
    <cellStyle name="Обычный 7 4 2 2 20" xfId="46263"/>
    <cellStyle name="Обычный 7 4 2 2 20 2" xfId="46264"/>
    <cellStyle name="Обычный 7 4 2 2 21" xfId="46265"/>
    <cellStyle name="Обычный 7 4 2 2 21 2" xfId="46266"/>
    <cellStyle name="Обычный 7 4 2 2 22" xfId="46267"/>
    <cellStyle name="Обычный 7 4 2 2 22 2" xfId="46268"/>
    <cellStyle name="Обычный 7 4 2 2 23" xfId="46269"/>
    <cellStyle name="Обычный 7 4 2 2 23 2" xfId="46270"/>
    <cellStyle name="Обычный 7 4 2 2 24" xfId="46271"/>
    <cellStyle name="Обычный 7 4 2 2 24 2" xfId="46272"/>
    <cellStyle name="Обычный 7 4 2 2 25" xfId="46273"/>
    <cellStyle name="Обычный 7 4 2 2 25 2" xfId="46274"/>
    <cellStyle name="Обычный 7 4 2 2 26" xfId="46275"/>
    <cellStyle name="Обычный 7 4 2 2 26 2" xfId="46276"/>
    <cellStyle name="Обычный 7 4 2 2 27" xfId="46277"/>
    <cellStyle name="Обычный 7 4 2 2 27 2" xfId="46278"/>
    <cellStyle name="Обычный 7 4 2 2 28" xfId="46279"/>
    <cellStyle name="Обычный 7 4 2 2 28 2" xfId="46280"/>
    <cellStyle name="Обычный 7 4 2 2 29" xfId="46281"/>
    <cellStyle name="Обычный 7 4 2 2 29 2" xfId="46282"/>
    <cellStyle name="Обычный 7 4 2 2 3" xfId="46283"/>
    <cellStyle name="Обычный 7 4 2 2 3 2" xfId="46284"/>
    <cellStyle name="Обычный 7 4 2 2 30" xfId="46285"/>
    <cellStyle name="Обычный 7 4 2 2 30 2" xfId="46286"/>
    <cellStyle name="Обычный 7 4 2 2 31" xfId="46287"/>
    <cellStyle name="Обычный 7 4 2 2 31 2" xfId="46288"/>
    <cellStyle name="Обычный 7 4 2 2 32" xfId="46289"/>
    <cellStyle name="Обычный 7 4 2 2 32 2" xfId="46290"/>
    <cellStyle name="Обычный 7 4 2 2 33" xfId="46291"/>
    <cellStyle name="Обычный 7 4 2 2 33 2" xfId="46292"/>
    <cellStyle name="Обычный 7 4 2 2 34" xfId="46293"/>
    <cellStyle name="Обычный 7 4 2 2 34 2" xfId="46294"/>
    <cellStyle name="Обычный 7 4 2 2 35" xfId="46295"/>
    <cellStyle name="Обычный 7 4 2 2 4" xfId="46296"/>
    <cellStyle name="Обычный 7 4 2 2 4 2" xfId="46297"/>
    <cellStyle name="Обычный 7 4 2 2 5" xfId="46298"/>
    <cellStyle name="Обычный 7 4 2 2 5 2" xfId="46299"/>
    <cellStyle name="Обычный 7 4 2 2 6" xfId="46300"/>
    <cellStyle name="Обычный 7 4 2 2 6 2" xfId="46301"/>
    <cellStyle name="Обычный 7 4 2 2 7" xfId="46302"/>
    <cellStyle name="Обычный 7 4 2 2 7 2" xfId="46303"/>
    <cellStyle name="Обычный 7 4 2 2 8" xfId="46304"/>
    <cellStyle name="Обычный 7 4 2 2 8 2" xfId="46305"/>
    <cellStyle name="Обычный 7 4 2 2 9" xfId="46306"/>
    <cellStyle name="Обычный 7 4 2 2 9 2" xfId="46307"/>
    <cellStyle name="Обычный 7 4 2 20" xfId="46308"/>
    <cellStyle name="Обычный 7 4 2 20 2" xfId="46309"/>
    <cellStyle name="Обычный 7 4 2 21" xfId="46310"/>
    <cellStyle name="Обычный 7 4 2 21 2" xfId="46311"/>
    <cellStyle name="Обычный 7 4 2 22" xfId="46312"/>
    <cellStyle name="Обычный 7 4 2 22 2" xfId="46313"/>
    <cellStyle name="Обычный 7 4 2 23" xfId="46314"/>
    <cellStyle name="Обычный 7 4 2 23 2" xfId="46315"/>
    <cellStyle name="Обычный 7 4 2 24" xfId="46316"/>
    <cellStyle name="Обычный 7 4 2 24 2" xfId="46317"/>
    <cellStyle name="Обычный 7 4 2 25" xfId="46318"/>
    <cellStyle name="Обычный 7 4 2 25 2" xfId="46319"/>
    <cellStyle name="Обычный 7 4 2 26" xfId="46320"/>
    <cellStyle name="Обычный 7 4 2 26 2" xfId="46321"/>
    <cellStyle name="Обычный 7 4 2 27" xfId="46322"/>
    <cellStyle name="Обычный 7 4 2 27 2" xfId="46323"/>
    <cellStyle name="Обычный 7 4 2 28" xfId="46324"/>
    <cellStyle name="Обычный 7 4 2 28 2" xfId="46325"/>
    <cellStyle name="Обычный 7 4 2 29" xfId="46326"/>
    <cellStyle name="Обычный 7 4 2 29 2" xfId="46327"/>
    <cellStyle name="Обычный 7 4 2 3" xfId="46328"/>
    <cellStyle name="Обычный 7 4 2 3 2" xfId="46329"/>
    <cellStyle name="Обычный 7 4 2 30" xfId="46330"/>
    <cellStyle name="Обычный 7 4 2 30 2" xfId="46331"/>
    <cellStyle name="Обычный 7 4 2 31" xfId="46332"/>
    <cellStyle name="Обычный 7 4 2 31 2" xfId="46333"/>
    <cellStyle name="Обычный 7 4 2 32" xfId="46334"/>
    <cellStyle name="Обычный 7 4 2 32 2" xfId="46335"/>
    <cellStyle name="Обычный 7 4 2 33" xfId="46336"/>
    <cellStyle name="Обычный 7 4 2 33 2" xfId="46337"/>
    <cellStyle name="Обычный 7 4 2 34" xfId="46338"/>
    <cellStyle name="Обычный 7 4 2 34 2" xfId="46339"/>
    <cellStyle name="Обычный 7 4 2 35" xfId="46340"/>
    <cellStyle name="Обычный 7 4 2 35 2" xfId="46341"/>
    <cellStyle name="Обычный 7 4 2 36" xfId="46342"/>
    <cellStyle name="Обычный 7 4 2 36 2" xfId="46343"/>
    <cellStyle name="Обычный 7 4 2 37" xfId="46344"/>
    <cellStyle name="Обычный 7 4 2 4" xfId="46345"/>
    <cellStyle name="Обычный 7 4 2 4 2" xfId="46346"/>
    <cellStyle name="Обычный 7 4 2 5" xfId="46347"/>
    <cellStyle name="Обычный 7 4 2 5 2" xfId="46348"/>
    <cellStyle name="Обычный 7 4 2 6" xfId="46349"/>
    <cellStyle name="Обычный 7 4 2 6 2" xfId="46350"/>
    <cellStyle name="Обычный 7 4 2 7" xfId="46351"/>
    <cellStyle name="Обычный 7 4 2 7 2" xfId="46352"/>
    <cellStyle name="Обычный 7 4 2 8" xfId="46353"/>
    <cellStyle name="Обычный 7 4 2 8 2" xfId="46354"/>
    <cellStyle name="Обычный 7 4 2 9" xfId="46355"/>
    <cellStyle name="Обычный 7 4 2 9 2" xfId="46356"/>
    <cellStyle name="Обычный 7 4 20" xfId="46357"/>
    <cellStyle name="Обычный 7 4 20 2" xfId="46358"/>
    <cellStyle name="Обычный 7 4 21" xfId="46359"/>
    <cellStyle name="Обычный 7 4 21 2" xfId="46360"/>
    <cellStyle name="Обычный 7 4 22" xfId="46361"/>
    <cellStyle name="Обычный 7 4 22 2" xfId="46362"/>
    <cellStyle name="Обычный 7 4 23" xfId="46363"/>
    <cellStyle name="Обычный 7 4 23 2" xfId="46364"/>
    <cellStyle name="Обычный 7 4 24" xfId="46365"/>
    <cellStyle name="Обычный 7 4 24 2" xfId="46366"/>
    <cellStyle name="Обычный 7 4 25" xfId="46367"/>
    <cellStyle name="Обычный 7 4 25 2" xfId="46368"/>
    <cellStyle name="Обычный 7 4 26" xfId="46369"/>
    <cellStyle name="Обычный 7 4 26 2" xfId="46370"/>
    <cellStyle name="Обычный 7 4 27" xfId="46371"/>
    <cellStyle name="Обычный 7 4 27 2" xfId="46372"/>
    <cellStyle name="Обычный 7 4 28" xfId="46373"/>
    <cellStyle name="Обычный 7 4 28 2" xfId="46374"/>
    <cellStyle name="Обычный 7 4 29" xfId="46375"/>
    <cellStyle name="Обычный 7 4 29 2" xfId="46376"/>
    <cellStyle name="Обычный 7 4 3" xfId="46377"/>
    <cellStyle name="Обычный 7 4 3 10" xfId="46378"/>
    <cellStyle name="Обычный 7 4 3 10 2" xfId="46379"/>
    <cellStyle name="Обычный 7 4 3 11" xfId="46380"/>
    <cellStyle name="Обычный 7 4 3 11 2" xfId="46381"/>
    <cellStyle name="Обычный 7 4 3 12" xfId="46382"/>
    <cellStyle name="Обычный 7 4 3 12 2" xfId="46383"/>
    <cellStyle name="Обычный 7 4 3 13" xfId="46384"/>
    <cellStyle name="Обычный 7 4 3 13 2" xfId="46385"/>
    <cellStyle name="Обычный 7 4 3 14" xfId="46386"/>
    <cellStyle name="Обычный 7 4 3 14 2" xfId="46387"/>
    <cellStyle name="Обычный 7 4 3 15" xfId="46388"/>
    <cellStyle name="Обычный 7 4 3 15 2" xfId="46389"/>
    <cellStyle name="Обычный 7 4 3 16" xfId="46390"/>
    <cellStyle name="Обычный 7 4 3 16 2" xfId="46391"/>
    <cellStyle name="Обычный 7 4 3 17" xfId="46392"/>
    <cellStyle name="Обычный 7 4 3 17 2" xfId="46393"/>
    <cellStyle name="Обычный 7 4 3 18" xfId="46394"/>
    <cellStyle name="Обычный 7 4 3 18 2" xfId="46395"/>
    <cellStyle name="Обычный 7 4 3 19" xfId="46396"/>
    <cellStyle name="Обычный 7 4 3 19 2" xfId="46397"/>
    <cellStyle name="Обычный 7 4 3 2" xfId="46398"/>
    <cellStyle name="Обычный 7 4 3 2 2" xfId="46399"/>
    <cellStyle name="Обычный 7 4 3 20" xfId="46400"/>
    <cellStyle name="Обычный 7 4 3 20 2" xfId="46401"/>
    <cellStyle name="Обычный 7 4 3 21" xfId="46402"/>
    <cellStyle name="Обычный 7 4 3 21 2" xfId="46403"/>
    <cellStyle name="Обычный 7 4 3 22" xfId="46404"/>
    <cellStyle name="Обычный 7 4 3 22 2" xfId="46405"/>
    <cellStyle name="Обычный 7 4 3 23" xfId="46406"/>
    <cellStyle name="Обычный 7 4 3 23 2" xfId="46407"/>
    <cellStyle name="Обычный 7 4 3 24" xfId="46408"/>
    <cellStyle name="Обычный 7 4 3 24 2" xfId="46409"/>
    <cellStyle name="Обычный 7 4 3 25" xfId="46410"/>
    <cellStyle name="Обычный 7 4 3 25 2" xfId="46411"/>
    <cellStyle name="Обычный 7 4 3 26" xfId="46412"/>
    <cellStyle name="Обычный 7 4 3 26 2" xfId="46413"/>
    <cellStyle name="Обычный 7 4 3 27" xfId="46414"/>
    <cellStyle name="Обычный 7 4 3 27 2" xfId="46415"/>
    <cellStyle name="Обычный 7 4 3 28" xfId="46416"/>
    <cellStyle name="Обычный 7 4 3 28 2" xfId="46417"/>
    <cellStyle name="Обычный 7 4 3 29" xfId="46418"/>
    <cellStyle name="Обычный 7 4 3 29 2" xfId="46419"/>
    <cellStyle name="Обычный 7 4 3 3" xfId="46420"/>
    <cellStyle name="Обычный 7 4 3 3 2" xfId="46421"/>
    <cellStyle name="Обычный 7 4 3 30" xfId="46422"/>
    <cellStyle name="Обычный 7 4 3 30 2" xfId="46423"/>
    <cellStyle name="Обычный 7 4 3 31" xfId="46424"/>
    <cellStyle name="Обычный 7 4 3 31 2" xfId="46425"/>
    <cellStyle name="Обычный 7 4 3 32" xfId="46426"/>
    <cellStyle name="Обычный 7 4 3 32 2" xfId="46427"/>
    <cellStyle name="Обычный 7 4 3 33" xfId="46428"/>
    <cellStyle name="Обычный 7 4 3 33 2" xfId="46429"/>
    <cellStyle name="Обычный 7 4 3 34" xfId="46430"/>
    <cellStyle name="Обычный 7 4 3 34 2" xfId="46431"/>
    <cellStyle name="Обычный 7 4 3 35" xfId="46432"/>
    <cellStyle name="Обычный 7 4 3 4" xfId="46433"/>
    <cellStyle name="Обычный 7 4 3 4 2" xfId="46434"/>
    <cellStyle name="Обычный 7 4 3 5" xfId="46435"/>
    <cellStyle name="Обычный 7 4 3 5 2" xfId="46436"/>
    <cellStyle name="Обычный 7 4 3 6" xfId="46437"/>
    <cellStyle name="Обычный 7 4 3 6 2" xfId="46438"/>
    <cellStyle name="Обычный 7 4 3 7" xfId="46439"/>
    <cellStyle name="Обычный 7 4 3 7 2" xfId="46440"/>
    <cellStyle name="Обычный 7 4 3 8" xfId="46441"/>
    <cellStyle name="Обычный 7 4 3 8 2" xfId="46442"/>
    <cellStyle name="Обычный 7 4 3 9" xfId="46443"/>
    <cellStyle name="Обычный 7 4 3 9 2" xfId="46444"/>
    <cellStyle name="Обычный 7 4 30" xfId="46445"/>
    <cellStyle name="Обычный 7 4 30 2" xfId="46446"/>
    <cellStyle name="Обычный 7 4 31" xfId="46447"/>
    <cellStyle name="Обычный 7 4 31 2" xfId="46448"/>
    <cellStyle name="Обычный 7 4 32" xfId="46449"/>
    <cellStyle name="Обычный 7 4 32 2" xfId="46450"/>
    <cellStyle name="Обычный 7 4 33" xfId="46451"/>
    <cellStyle name="Обычный 7 4 33 2" xfId="46452"/>
    <cellStyle name="Обычный 7 4 34" xfId="46453"/>
    <cellStyle name="Обычный 7 4 34 2" xfId="46454"/>
    <cellStyle name="Обычный 7 4 35" xfId="46455"/>
    <cellStyle name="Обычный 7 4 35 2" xfId="46456"/>
    <cellStyle name="Обычный 7 4 36" xfId="46457"/>
    <cellStyle name="Обычный 7 4 36 2" xfId="46458"/>
    <cellStyle name="Обычный 7 4 37" xfId="46459"/>
    <cellStyle name="Обычный 7 4 37 2" xfId="46460"/>
    <cellStyle name="Обычный 7 4 38" xfId="46461"/>
    <cellStyle name="Обычный 7 4 4" xfId="46462"/>
    <cellStyle name="Обычный 7 4 4 2" xfId="46463"/>
    <cellStyle name="Обычный 7 4 5" xfId="46464"/>
    <cellStyle name="Обычный 7 4 5 2" xfId="46465"/>
    <cellStyle name="Обычный 7 4 6" xfId="46466"/>
    <cellStyle name="Обычный 7 4 6 2" xfId="46467"/>
    <cellStyle name="Обычный 7 4 7" xfId="46468"/>
    <cellStyle name="Обычный 7 4 7 2" xfId="46469"/>
    <cellStyle name="Обычный 7 4 8" xfId="46470"/>
    <cellStyle name="Обычный 7 4 8 2" xfId="46471"/>
    <cellStyle name="Обычный 7 4 9" xfId="46472"/>
    <cellStyle name="Обычный 7 4 9 2" xfId="46473"/>
    <cellStyle name="Обычный 7 5" xfId="46474"/>
    <cellStyle name="Обычный 7 5 10" xfId="46475"/>
    <cellStyle name="Обычный 7 5 10 2" xfId="46476"/>
    <cellStyle name="Обычный 7 5 11" xfId="46477"/>
    <cellStyle name="Обычный 7 5 11 2" xfId="46478"/>
    <cellStyle name="Обычный 7 5 12" xfId="46479"/>
    <cellStyle name="Обычный 7 5 12 2" xfId="46480"/>
    <cellStyle name="Обычный 7 5 13" xfId="46481"/>
    <cellStyle name="Обычный 7 5 13 2" xfId="46482"/>
    <cellStyle name="Обычный 7 5 14" xfId="46483"/>
    <cellStyle name="Обычный 7 5 14 2" xfId="46484"/>
    <cellStyle name="Обычный 7 5 15" xfId="46485"/>
    <cellStyle name="Обычный 7 5 15 2" xfId="46486"/>
    <cellStyle name="Обычный 7 5 16" xfId="46487"/>
    <cellStyle name="Обычный 7 5 16 2" xfId="46488"/>
    <cellStyle name="Обычный 7 5 17" xfId="46489"/>
    <cellStyle name="Обычный 7 5 17 2" xfId="46490"/>
    <cellStyle name="Обычный 7 5 18" xfId="46491"/>
    <cellStyle name="Обычный 7 5 18 2" xfId="46492"/>
    <cellStyle name="Обычный 7 5 19" xfId="46493"/>
    <cellStyle name="Обычный 7 5 19 2" xfId="46494"/>
    <cellStyle name="Обычный 7 5 2" xfId="46495"/>
    <cellStyle name="Обычный 7 5 2 10" xfId="46496"/>
    <cellStyle name="Обычный 7 5 2 10 2" xfId="46497"/>
    <cellStyle name="Обычный 7 5 2 11" xfId="46498"/>
    <cellStyle name="Обычный 7 5 2 11 2" xfId="46499"/>
    <cellStyle name="Обычный 7 5 2 12" xfId="46500"/>
    <cellStyle name="Обычный 7 5 2 12 2" xfId="46501"/>
    <cellStyle name="Обычный 7 5 2 13" xfId="46502"/>
    <cellStyle name="Обычный 7 5 2 13 2" xfId="46503"/>
    <cellStyle name="Обычный 7 5 2 14" xfId="46504"/>
    <cellStyle name="Обычный 7 5 2 14 2" xfId="46505"/>
    <cellStyle name="Обычный 7 5 2 15" xfId="46506"/>
    <cellStyle name="Обычный 7 5 2 15 2" xfId="46507"/>
    <cellStyle name="Обычный 7 5 2 16" xfId="46508"/>
    <cellStyle name="Обычный 7 5 2 16 2" xfId="46509"/>
    <cellStyle name="Обычный 7 5 2 17" xfId="46510"/>
    <cellStyle name="Обычный 7 5 2 17 2" xfId="46511"/>
    <cellStyle name="Обычный 7 5 2 18" xfId="46512"/>
    <cellStyle name="Обычный 7 5 2 18 2" xfId="46513"/>
    <cellStyle name="Обычный 7 5 2 19" xfId="46514"/>
    <cellStyle name="Обычный 7 5 2 19 2" xfId="46515"/>
    <cellStyle name="Обычный 7 5 2 2" xfId="46516"/>
    <cellStyle name="Обычный 7 5 2 2 10" xfId="46517"/>
    <cellStyle name="Обычный 7 5 2 2 10 2" xfId="46518"/>
    <cellStyle name="Обычный 7 5 2 2 11" xfId="46519"/>
    <cellStyle name="Обычный 7 5 2 2 11 2" xfId="46520"/>
    <cellStyle name="Обычный 7 5 2 2 12" xfId="46521"/>
    <cellStyle name="Обычный 7 5 2 2 12 2" xfId="46522"/>
    <cellStyle name="Обычный 7 5 2 2 13" xfId="46523"/>
    <cellStyle name="Обычный 7 5 2 2 13 2" xfId="46524"/>
    <cellStyle name="Обычный 7 5 2 2 14" xfId="46525"/>
    <cellStyle name="Обычный 7 5 2 2 14 2" xfId="46526"/>
    <cellStyle name="Обычный 7 5 2 2 15" xfId="46527"/>
    <cellStyle name="Обычный 7 5 2 2 15 2" xfId="46528"/>
    <cellStyle name="Обычный 7 5 2 2 16" xfId="46529"/>
    <cellStyle name="Обычный 7 5 2 2 16 2" xfId="46530"/>
    <cellStyle name="Обычный 7 5 2 2 17" xfId="46531"/>
    <cellStyle name="Обычный 7 5 2 2 17 2" xfId="46532"/>
    <cellStyle name="Обычный 7 5 2 2 18" xfId="46533"/>
    <cellStyle name="Обычный 7 5 2 2 18 2" xfId="46534"/>
    <cellStyle name="Обычный 7 5 2 2 19" xfId="46535"/>
    <cellStyle name="Обычный 7 5 2 2 19 2" xfId="46536"/>
    <cellStyle name="Обычный 7 5 2 2 2" xfId="46537"/>
    <cellStyle name="Обычный 7 5 2 2 2 2" xfId="46538"/>
    <cellStyle name="Обычный 7 5 2 2 20" xfId="46539"/>
    <cellStyle name="Обычный 7 5 2 2 20 2" xfId="46540"/>
    <cellStyle name="Обычный 7 5 2 2 21" xfId="46541"/>
    <cellStyle name="Обычный 7 5 2 2 21 2" xfId="46542"/>
    <cellStyle name="Обычный 7 5 2 2 22" xfId="46543"/>
    <cellStyle name="Обычный 7 5 2 2 22 2" xfId="46544"/>
    <cellStyle name="Обычный 7 5 2 2 23" xfId="46545"/>
    <cellStyle name="Обычный 7 5 2 2 23 2" xfId="46546"/>
    <cellStyle name="Обычный 7 5 2 2 24" xfId="46547"/>
    <cellStyle name="Обычный 7 5 2 2 24 2" xfId="46548"/>
    <cellStyle name="Обычный 7 5 2 2 25" xfId="46549"/>
    <cellStyle name="Обычный 7 5 2 2 25 2" xfId="46550"/>
    <cellStyle name="Обычный 7 5 2 2 26" xfId="46551"/>
    <cellStyle name="Обычный 7 5 2 2 26 2" xfId="46552"/>
    <cellStyle name="Обычный 7 5 2 2 27" xfId="46553"/>
    <cellStyle name="Обычный 7 5 2 2 27 2" xfId="46554"/>
    <cellStyle name="Обычный 7 5 2 2 28" xfId="46555"/>
    <cellStyle name="Обычный 7 5 2 2 28 2" xfId="46556"/>
    <cellStyle name="Обычный 7 5 2 2 29" xfId="46557"/>
    <cellStyle name="Обычный 7 5 2 2 29 2" xfId="46558"/>
    <cellStyle name="Обычный 7 5 2 2 3" xfId="46559"/>
    <cellStyle name="Обычный 7 5 2 2 3 2" xfId="46560"/>
    <cellStyle name="Обычный 7 5 2 2 30" xfId="46561"/>
    <cellStyle name="Обычный 7 5 2 2 30 2" xfId="46562"/>
    <cellStyle name="Обычный 7 5 2 2 31" xfId="46563"/>
    <cellStyle name="Обычный 7 5 2 2 31 2" xfId="46564"/>
    <cellStyle name="Обычный 7 5 2 2 32" xfId="46565"/>
    <cellStyle name="Обычный 7 5 2 2 32 2" xfId="46566"/>
    <cellStyle name="Обычный 7 5 2 2 33" xfId="46567"/>
    <cellStyle name="Обычный 7 5 2 2 33 2" xfId="46568"/>
    <cellStyle name="Обычный 7 5 2 2 34" xfId="46569"/>
    <cellStyle name="Обычный 7 5 2 2 34 2" xfId="46570"/>
    <cellStyle name="Обычный 7 5 2 2 35" xfId="46571"/>
    <cellStyle name="Обычный 7 5 2 2 4" xfId="46572"/>
    <cellStyle name="Обычный 7 5 2 2 4 2" xfId="46573"/>
    <cellStyle name="Обычный 7 5 2 2 5" xfId="46574"/>
    <cellStyle name="Обычный 7 5 2 2 5 2" xfId="46575"/>
    <cellStyle name="Обычный 7 5 2 2 6" xfId="46576"/>
    <cellStyle name="Обычный 7 5 2 2 6 2" xfId="46577"/>
    <cellStyle name="Обычный 7 5 2 2 7" xfId="46578"/>
    <cellStyle name="Обычный 7 5 2 2 7 2" xfId="46579"/>
    <cellStyle name="Обычный 7 5 2 2 8" xfId="46580"/>
    <cellStyle name="Обычный 7 5 2 2 8 2" xfId="46581"/>
    <cellStyle name="Обычный 7 5 2 2 9" xfId="46582"/>
    <cellStyle name="Обычный 7 5 2 2 9 2" xfId="46583"/>
    <cellStyle name="Обычный 7 5 2 20" xfId="46584"/>
    <cellStyle name="Обычный 7 5 2 20 2" xfId="46585"/>
    <cellStyle name="Обычный 7 5 2 21" xfId="46586"/>
    <cellStyle name="Обычный 7 5 2 21 2" xfId="46587"/>
    <cellStyle name="Обычный 7 5 2 22" xfId="46588"/>
    <cellStyle name="Обычный 7 5 2 22 2" xfId="46589"/>
    <cellStyle name="Обычный 7 5 2 23" xfId="46590"/>
    <cellStyle name="Обычный 7 5 2 23 2" xfId="46591"/>
    <cellStyle name="Обычный 7 5 2 24" xfId="46592"/>
    <cellStyle name="Обычный 7 5 2 24 2" xfId="46593"/>
    <cellStyle name="Обычный 7 5 2 25" xfId="46594"/>
    <cellStyle name="Обычный 7 5 2 25 2" xfId="46595"/>
    <cellStyle name="Обычный 7 5 2 26" xfId="46596"/>
    <cellStyle name="Обычный 7 5 2 26 2" xfId="46597"/>
    <cellStyle name="Обычный 7 5 2 27" xfId="46598"/>
    <cellStyle name="Обычный 7 5 2 27 2" xfId="46599"/>
    <cellStyle name="Обычный 7 5 2 28" xfId="46600"/>
    <cellStyle name="Обычный 7 5 2 28 2" xfId="46601"/>
    <cellStyle name="Обычный 7 5 2 29" xfId="46602"/>
    <cellStyle name="Обычный 7 5 2 29 2" xfId="46603"/>
    <cellStyle name="Обычный 7 5 2 3" xfId="46604"/>
    <cellStyle name="Обычный 7 5 2 3 2" xfId="46605"/>
    <cellStyle name="Обычный 7 5 2 30" xfId="46606"/>
    <cellStyle name="Обычный 7 5 2 30 2" xfId="46607"/>
    <cellStyle name="Обычный 7 5 2 31" xfId="46608"/>
    <cellStyle name="Обычный 7 5 2 31 2" xfId="46609"/>
    <cellStyle name="Обычный 7 5 2 32" xfId="46610"/>
    <cellStyle name="Обычный 7 5 2 32 2" xfId="46611"/>
    <cellStyle name="Обычный 7 5 2 33" xfId="46612"/>
    <cellStyle name="Обычный 7 5 2 33 2" xfId="46613"/>
    <cellStyle name="Обычный 7 5 2 34" xfId="46614"/>
    <cellStyle name="Обычный 7 5 2 34 2" xfId="46615"/>
    <cellStyle name="Обычный 7 5 2 35" xfId="46616"/>
    <cellStyle name="Обычный 7 5 2 35 2" xfId="46617"/>
    <cellStyle name="Обычный 7 5 2 36" xfId="46618"/>
    <cellStyle name="Обычный 7 5 2 36 2" xfId="46619"/>
    <cellStyle name="Обычный 7 5 2 37" xfId="46620"/>
    <cellStyle name="Обычный 7 5 2 4" xfId="46621"/>
    <cellStyle name="Обычный 7 5 2 4 2" xfId="46622"/>
    <cellStyle name="Обычный 7 5 2 5" xfId="46623"/>
    <cellStyle name="Обычный 7 5 2 5 2" xfId="46624"/>
    <cellStyle name="Обычный 7 5 2 6" xfId="46625"/>
    <cellStyle name="Обычный 7 5 2 6 2" xfId="46626"/>
    <cellStyle name="Обычный 7 5 2 7" xfId="46627"/>
    <cellStyle name="Обычный 7 5 2 7 2" xfId="46628"/>
    <cellStyle name="Обычный 7 5 2 8" xfId="46629"/>
    <cellStyle name="Обычный 7 5 2 8 2" xfId="46630"/>
    <cellStyle name="Обычный 7 5 2 9" xfId="46631"/>
    <cellStyle name="Обычный 7 5 2 9 2" xfId="46632"/>
    <cellStyle name="Обычный 7 5 20" xfId="46633"/>
    <cellStyle name="Обычный 7 5 20 2" xfId="46634"/>
    <cellStyle name="Обычный 7 5 21" xfId="46635"/>
    <cellStyle name="Обычный 7 5 21 2" xfId="46636"/>
    <cellStyle name="Обычный 7 5 22" xfId="46637"/>
    <cellStyle name="Обычный 7 5 22 2" xfId="46638"/>
    <cellStyle name="Обычный 7 5 23" xfId="46639"/>
    <cellStyle name="Обычный 7 5 23 2" xfId="46640"/>
    <cellStyle name="Обычный 7 5 24" xfId="46641"/>
    <cellStyle name="Обычный 7 5 24 2" xfId="46642"/>
    <cellStyle name="Обычный 7 5 25" xfId="46643"/>
    <cellStyle name="Обычный 7 5 25 2" xfId="46644"/>
    <cellStyle name="Обычный 7 5 26" xfId="46645"/>
    <cellStyle name="Обычный 7 5 26 2" xfId="46646"/>
    <cellStyle name="Обычный 7 5 27" xfId="46647"/>
    <cellStyle name="Обычный 7 5 27 2" xfId="46648"/>
    <cellStyle name="Обычный 7 5 28" xfId="46649"/>
    <cellStyle name="Обычный 7 5 28 2" xfId="46650"/>
    <cellStyle name="Обычный 7 5 29" xfId="46651"/>
    <cellStyle name="Обычный 7 5 29 2" xfId="46652"/>
    <cellStyle name="Обычный 7 5 3" xfId="46653"/>
    <cellStyle name="Обычный 7 5 3 10" xfId="46654"/>
    <cellStyle name="Обычный 7 5 3 10 2" xfId="46655"/>
    <cellStyle name="Обычный 7 5 3 11" xfId="46656"/>
    <cellStyle name="Обычный 7 5 3 11 2" xfId="46657"/>
    <cellStyle name="Обычный 7 5 3 12" xfId="46658"/>
    <cellStyle name="Обычный 7 5 3 12 2" xfId="46659"/>
    <cellStyle name="Обычный 7 5 3 13" xfId="46660"/>
    <cellStyle name="Обычный 7 5 3 13 2" xfId="46661"/>
    <cellStyle name="Обычный 7 5 3 14" xfId="46662"/>
    <cellStyle name="Обычный 7 5 3 14 2" xfId="46663"/>
    <cellStyle name="Обычный 7 5 3 15" xfId="46664"/>
    <cellStyle name="Обычный 7 5 3 15 2" xfId="46665"/>
    <cellStyle name="Обычный 7 5 3 16" xfId="46666"/>
    <cellStyle name="Обычный 7 5 3 16 2" xfId="46667"/>
    <cellStyle name="Обычный 7 5 3 17" xfId="46668"/>
    <cellStyle name="Обычный 7 5 3 17 2" xfId="46669"/>
    <cellStyle name="Обычный 7 5 3 18" xfId="46670"/>
    <cellStyle name="Обычный 7 5 3 18 2" xfId="46671"/>
    <cellStyle name="Обычный 7 5 3 19" xfId="46672"/>
    <cellStyle name="Обычный 7 5 3 19 2" xfId="46673"/>
    <cellStyle name="Обычный 7 5 3 2" xfId="46674"/>
    <cellStyle name="Обычный 7 5 3 2 2" xfId="46675"/>
    <cellStyle name="Обычный 7 5 3 20" xfId="46676"/>
    <cellStyle name="Обычный 7 5 3 20 2" xfId="46677"/>
    <cellStyle name="Обычный 7 5 3 21" xfId="46678"/>
    <cellStyle name="Обычный 7 5 3 21 2" xfId="46679"/>
    <cellStyle name="Обычный 7 5 3 22" xfId="46680"/>
    <cellStyle name="Обычный 7 5 3 22 2" xfId="46681"/>
    <cellStyle name="Обычный 7 5 3 23" xfId="46682"/>
    <cellStyle name="Обычный 7 5 3 23 2" xfId="46683"/>
    <cellStyle name="Обычный 7 5 3 24" xfId="46684"/>
    <cellStyle name="Обычный 7 5 3 24 2" xfId="46685"/>
    <cellStyle name="Обычный 7 5 3 25" xfId="46686"/>
    <cellStyle name="Обычный 7 5 3 25 2" xfId="46687"/>
    <cellStyle name="Обычный 7 5 3 26" xfId="46688"/>
    <cellStyle name="Обычный 7 5 3 26 2" xfId="46689"/>
    <cellStyle name="Обычный 7 5 3 27" xfId="46690"/>
    <cellStyle name="Обычный 7 5 3 27 2" xfId="46691"/>
    <cellStyle name="Обычный 7 5 3 28" xfId="46692"/>
    <cellStyle name="Обычный 7 5 3 28 2" xfId="46693"/>
    <cellStyle name="Обычный 7 5 3 29" xfId="46694"/>
    <cellStyle name="Обычный 7 5 3 29 2" xfId="46695"/>
    <cellStyle name="Обычный 7 5 3 3" xfId="46696"/>
    <cellStyle name="Обычный 7 5 3 3 2" xfId="46697"/>
    <cellStyle name="Обычный 7 5 3 30" xfId="46698"/>
    <cellStyle name="Обычный 7 5 3 30 2" xfId="46699"/>
    <cellStyle name="Обычный 7 5 3 31" xfId="46700"/>
    <cellStyle name="Обычный 7 5 3 31 2" xfId="46701"/>
    <cellStyle name="Обычный 7 5 3 32" xfId="46702"/>
    <cellStyle name="Обычный 7 5 3 32 2" xfId="46703"/>
    <cellStyle name="Обычный 7 5 3 33" xfId="46704"/>
    <cellStyle name="Обычный 7 5 3 33 2" xfId="46705"/>
    <cellStyle name="Обычный 7 5 3 34" xfId="46706"/>
    <cellStyle name="Обычный 7 5 3 34 2" xfId="46707"/>
    <cellStyle name="Обычный 7 5 3 35" xfId="46708"/>
    <cellStyle name="Обычный 7 5 3 4" xfId="46709"/>
    <cellStyle name="Обычный 7 5 3 4 2" xfId="46710"/>
    <cellStyle name="Обычный 7 5 3 5" xfId="46711"/>
    <cellStyle name="Обычный 7 5 3 5 2" xfId="46712"/>
    <cellStyle name="Обычный 7 5 3 6" xfId="46713"/>
    <cellStyle name="Обычный 7 5 3 6 2" xfId="46714"/>
    <cellStyle name="Обычный 7 5 3 7" xfId="46715"/>
    <cellStyle name="Обычный 7 5 3 7 2" xfId="46716"/>
    <cellStyle name="Обычный 7 5 3 8" xfId="46717"/>
    <cellStyle name="Обычный 7 5 3 8 2" xfId="46718"/>
    <cellStyle name="Обычный 7 5 3 9" xfId="46719"/>
    <cellStyle name="Обычный 7 5 3 9 2" xfId="46720"/>
    <cellStyle name="Обычный 7 5 30" xfId="46721"/>
    <cellStyle name="Обычный 7 5 30 2" xfId="46722"/>
    <cellStyle name="Обычный 7 5 31" xfId="46723"/>
    <cellStyle name="Обычный 7 5 31 2" xfId="46724"/>
    <cellStyle name="Обычный 7 5 32" xfId="46725"/>
    <cellStyle name="Обычный 7 5 32 2" xfId="46726"/>
    <cellStyle name="Обычный 7 5 33" xfId="46727"/>
    <cellStyle name="Обычный 7 5 33 2" xfId="46728"/>
    <cellStyle name="Обычный 7 5 34" xfId="46729"/>
    <cellStyle name="Обычный 7 5 34 2" xfId="46730"/>
    <cellStyle name="Обычный 7 5 35" xfId="46731"/>
    <cellStyle name="Обычный 7 5 35 2" xfId="46732"/>
    <cellStyle name="Обычный 7 5 36" xfId="46733"/>
    <cellStyle name="Обычный 7 5 36 2" xfId="46734"/>
    <cellStyle name="Обычный 7 5 37" xfId="46735"/>
    <cellStyle name="Обычный 7 5 37 2" xfId="46736"/>
    <cellStyle name="Обычный 7 5 38" xfId="46737"/>
    <cellStyle name="Обычный 7 5 4" xfId="46738"/>
    <cellStyle name="Обычный 7 5 4 2" xfId="46739"/>
    <cellStyle name="Обычный 7 5 5" xfId="46740"/>
    <cellStyle name="Обычный 7 5 5 2" xfId="46741"/>
    <cellStyle name="Обычный 7 5 6" xfId="46742"/>
    <cellStyle name="Обычный 7 5 6 2" xfId="46743"/>
    <cellStyle name="Обычный 7 5 7" xfId="46744"/>
    <cellStyle name="Обычный 7 5 7 2" xfId="46745"/>
    <cellStyle name="Обычный 7 5 8" xfId="46746"/>
    <cellStyle name="Обычный 7 5 8 2" xfId="46747"/>
    <cellStyle name="Обычный 7 5 9" xfId="46748"/>
    <cellStyle name="Обычный 7 5 9 2" xfId="46749"/>
    <cellStyle name="Обычный 7 6" xfId="46750"/>
    <cellStyle name="Обычный 7 6 10" xfId="46751"/>
    <cellStyle name="Обычный 7 6 10 2" xfId="46752"/>
    <cellStyle name="Обычный 7 6 11" xfId="46753"/>
    <cellStyle name="Обычный 7 6 11 2" xfId="46754"/>
    <cellStyle name="Обычный 7 6 12" xfId="46755"/>
    <cellStyle name="Обычный 7 6 12 2" xfId="46756"/>
    <cellStyle name="Обычный 7 6 13" xfId="46757"/>
    <cellStyle name="Обычный 7 6 13 2" xfId="46758"/>
    <cellStyle name="Обычный 7 6 14" xfId="46759"/>
    <cellStyle name="Обычный 7 6 14 2" xfId="46760"/>
    <cellStyle name="Обычный 7 6 15" xfId="46761"/>
    <cellStyle name="Обычный 7 6 15 2" xfId="46762"/>
    <cellStyle name="Обычный 7 6 16" xfId="46763"/>
    <cellStyle name="Обычный 7 6 16 2" xfId="46764"/>
    <cellStyle name="Обычный 7 6 17" xfId="46765"/>
    <cellStyle name="Обычный 7 6 17 2" xfId="46766"/>
    <cellStyle name="Обычный 7 6 18" xfId="46767"/>
    <cellStyle name="Обычный 7 6 18 2" xfId="46768"/>
    <cellStyle name="Обычный 7 6 19" xfId="46769"/>
    <cellStyle name="Обычный 7 6 19 2" xfId="46770"/>
    <cellStyle name="Обычный 7 6 2" xfId="46771"/>
    <cellStyle name="Обычный 7 6 2 10" xfId="46772"/>
    <cellStyle name="Обычный 7 6 2 10 2" xfId="46773"/>
    <cellStyle name="Обычный 7 6 2 11" xfId="46774"/>
    <cellStyle name="Обычный 7 6 2 11 2" xfId="46775"/>
    <cellStyle name="Обычный 7 6 2 12" xfId="46776"/>
    <cellStyle name="Обычный 7 6 2 12 2" xfId="46777"/>
    <cellStyle name="Обычный 7 6 2 13" xfId="46778"/>
    <cellStyle name="Обычный 7 6 2 13 2" xfId="46779"/>
    <cellStyle name="Обычный 7 6 2 14" xfId="46780"/>
    <cellStyle name="Обычный 7 6 2 14 2" xfId="46781"/>
    <cellStyle name="Обычный 7 6 2 15" xfId="46782"/>
    <cellStyle name="Обычный 7 6 2 15 2" xfId="46783"/>
    <cellStyle name="Обычный 7 6 2 16" xfId="46784"/>
    <cellStyle name="Обычный 7 6 2 16 2" xfId="46785"/>
    <cellStyle name="Обычный 7 6 2 17" xfId="46786"/>
    <cellStyle name="Обычный 7 6 2 17 2" xfId="46787"/>
    <cellStyle name="Обычный 7 6 2 18" xfId="46788"/>
    <cellStyle name="Обычный 7 6 2 18 2" xfId="46789"/>
    <cellStyle name="Обычный 7 6 2 19" xfId="46790"/>
    <cellStyle name="Обычный 7 6 2 19 2" xfId="46791"/>
    <cellStyle name="Обычный 7 6 2 2" xfId="46792"/>
    <cellStyle name="Обычный 7 6 2 2 10" xfId="46793"/>
    <cellStyle name="Обычный 7 6 2 2 10 2" xfId="46794"/>
    <cellStyle name="Обычный 7 6 2 2 11" xfId="46795"/>
    <cellStyle name="Обычный 7 6 2 2 11 2" xfId="46796"/>
    <cellStyle name="Обычный 7 6 2 2 12" xfId="46797"/>
    <cellStyle name="Обычный 7 6 2 2 12 2" xfId="46798"/>
    <cellStyle name="Обычный 7 6 2 2 13" xfId="46799"/>
    <cellStyle name="Обычный 7 6 2 2 13 2" xfId="46800"/>
    <cellStyle name="Обычный 7 6 2 2 14" xfId="46801"/>
    <cellStyle name="Обычный 7 6 2 2 14 2" xfId="46802"/>
    <cellStyle name="Обычный 7 6 2 2 15" xfId="46803"/>
    <cellStyle name="Обычный 7 6 2 2 15 2" xfId="46804"/>
    <cellStyle name="Обычный 7 6 2 2 16" xfId="46805"/>
    <cellStyle name="Обычный 7 6 2 2 16 2" xfId="46806"/>
    <cellStyle name="Обычный 7 6 2 2 17" xfId="46807"/>
    <cellStyle name="Обычный 7 6 2 2 17 2" xfId="46808"/>
    <cellStyle name="Обычный 7 6 2 2 18" xfId="46809"/>
    <cellStyle name="Обычный 7 6 2 2 18 2" xfId="46810"/>
    <cellStyle name="Обычный 7 6 2 2 19" xfId="46811"/>
    <cellStyle name="Обычный 7 6 2 2 19 2" xfId="46812"/>
    <cellStyle name="Обычный 7 6 2 2 2" xfId="46813"/>
    <cellStyle name="Обычный 7 6 2 2 2 2" xfId="46814"/>
    <cellStyle name="Обычный 7 6 2 2 20" xfId="46815"/>
    <cellStyle name="Обычный 7 6 2 2 20 2" xfId="46816"/>
    <cellStyle name="Обычный 7 6 2 2 21" xfId="46817"/>
    <cellStyle name="Обычный 7 6 2 2 21 2" xfId="46818"/>
    <cellStyle name="Обычный 7 6 2 2 22" xfId="46819"/>
    <cellStyle name="Обычный 7 6 2 2 22 2" xfId="46820"/>
    <cellStyle name="Обычный 7 6 2 2 23" xfId="46821"/>
    <cellStyle name="Обычный 7 6 2 2 23 2" xfId="46822"/>
    <cellStyle name="Обычный 7 6 2 2 24" xfId="46823"/>
    <cellStyle name="Обычный 7 6 2 2 24 2" xfId="46824"/>
    <cellStyle name="Обычный 7 6 2 2 25" xfId="46825"/>
    <cellStyle name="Обычный 7 6 2 2 25 2" xfId="46826"/>
    <cellStyle name="Обычный 7 6 2 2 26" xfId="46827"/>
    <cellStyle name="Обычный 7 6 2 2 26 2" xfId="46828"/>
    <cellStyle name="Обычный 7 6 2 2 27" xfId="46829"/>
    <cellStyle name="Обычный 7 6 2 2 27 2" xfId="46830"/>
    <cellStyle name="Обычный 7 6 2 2 28" xfId="46831"/>
    <cellStyle name="Обычный 7 6 2 2 28 2" xfId="46832"/>
    <cellStyle name="Обычный 7 6 2 2 29" xfId="46833"/>
    <cellStyle name="Обычный 7 6 2 2 29 2" xfId="46834"/>
    <cellStyle name="Обычный 7 6 2 2 3" xfId="46835"/>
    <cellStyle name="Обычный 7 6 2 2 3 2" xfId="46836"/>
    <cellStyle name="Обычный 7 6 2 2 30" xfId="46837"/>
    <cellStyle name="Обычный 7 6 2 2 30 2" xfId="46838"/>
    <cellStyle name="Обычный 7 6 2 2 31" xfId="46839"/>
    <cellStyle name="Обычный 7 6 2 2 31 2" xfId="46840"/>
    <cellStyle name="Обычный 7 6 2 2 32" xfId="46841"/>
    <cellStyle name="Обычный 7 6 2 2 32 2" xfId="46842"/>
    <cellStyle name="Обычный 7 6 2 2 33" xfId="46843"/>
    <cellStyle name="Обычный 7 6 2 2 33 2" xfId="46844"/>
    <cellStyle name="Обычный 7 6 2 2 34" xfId="46845"/>
    <cellStyle name="Обычный 7 6 2 2 34 2" xfId="46846"/>
    <cellStyle name="Обычный 7 6 2 2 35" xfId="46847"/>
    <cellStyle name="Обычный 7 6 2 2 4" xfId="46848"/>
    <cellStyle name="Обычный 7 6 2 2 4 2" xfId="46849"/>
    <cellStyle name="Обычный 7 6 2 2 5" xfId="46850"/>
    <cellStyle name="Обычный 7 6 2 2 5 2" xfId="46851"/>
    <cellStyle name="Обычный 7 6 2 2 6" xfId="46852"/>
    <cellStyle name="Обычный 7 6 2 2 6 2" xfId="46853"/>
    <cellStyle name="Обычный 7 6 2 2 7" xfId="46854"/>
    <cellStyle name="Обычный 7 6 2 2 7 2" xfId="46855"/>
    <cellStyle name="Обычный 7 6 2 2 8" xfId="46856"/>
    <cellStyle name="Обычный 7 6 2 2 8 2" xfId="46857"/>
    <cellStyle name="Обычный 7 6 2 2 9" xfId="46858"/>
    <cellStyle name="Обычный 7 6 2 2 9 2" xfId="46859"/>
    <cellStyle name="Обычный 7 6 2 20" xfId="46860"/>
    <cellStyle name="Обычный 7 6 2 20 2" xfId="46861"/>
    <cellStyle name="Обычный 7 6 2 21" xfId="46862"/>
    <cellStyle name="Обычный 7 6 2 21 2" xfId="46863"/>
    <cellStyle name="Обычный 7 6 2 22" xfId="46864"/>
    <cellStyle name="Обычный 7 6 2 22 2" xfId="46865"/>
    <cellStyle name="Обычный 7 6 2 23" xfId="46866"/>
    <cellStyle name="Обычный 7 6 2 23 2" xfId="46867"/>
    <cellStyle name="Обычный 7 6 2 24" xfId="46868"/>
    <cellStyle name="Обычный 7 6 2 24 2" xfId="46869"/>
    <cellStyle name="Обычный 7 6 2 25" xfId="46870"/>
    <cellStyle name="Обычный 7 6 2 25 2" xfId="46871"/>
    <cellStyle name="Обычный 7 6 2 26" xfId="46872"/>
    <cellStyle name="Обычный 7 6 2 26 2" xfId="46873"/>
    <cellStyle name="Обычный 7 6 2 27" xfId="46874"/>
    <cellStyle name="Обычный 7 6 2 27 2" xfId="46875"/>
    <cellStyle name="Обычный 7 6 2 28" xfId="46876"/>
    <cellStyle name="Обычный 7 6 2 28 2" xfId="46877"/>
    <cellStyle name="Обычный 7 6 2 29" xfId="46878"/>
    <cellStyle name="Обычный 7 6 2 29 2" xfId="46879"/>
    <cellStyle name="Обычный 7 6 2 3" xfId="46880"/>
    <cellStyle name="Обычный 7 6 2 3 2" xfId="46881"/>
    <cellStyle name="Обычный 7 6 2 30" xfId="46882"/>
    <cellStyle name="Обычный 7 6 2 30 2" xfId="46883"/>
    <cellStyle name="Обычный 7 6 2 31" xfId="46884"/>
    <cellStyle name="Обычный 7 6 2 31 2" xfId="46885"/>
    <cellStyle name="Обычный 7 6 2 32" xfId="46886"/>
    <cellStyle name="Обычный 7 6 2 32 2" xfId="46887"/>
    <cellStyle name="Обычный 7 6 2 33" xfId="46888"/>
    <cellStyle name="Обычный 7 6 2 33 2" xfId="46889"/>
    <cellStyle name="Обычный 7 6 2 34" xfId="46890"/>
    <cellStyle name="Обычный 7 6 2 34 2" xfId="46891"/>
    <cellStyle name="Обычный 7 6 2 35" xfId="46892"/>
    <cellStyle name="Обычный 7 6 2 35 2" xfId="46893"/>
    <cellStyle name="Обычный 7 6 2 36" xfId="46894"/>
    <cellStyle name="Обычный 7 6 2 36 2" xfId="46895"/>
    <cellStyle name="Обычный 7 6 2 37" xfId="46896"/>
    <cellStyle name="Обычный 7 6 2 4" xfId="46897"/>
    <cellStyle name="Обычный 7 6 2 4 2" xfId="46898"/>
    <cellStyle name="Обычный 7 6 2 5" xfId="46899"/>
    <cellStyle name="Обычный 7 6 2 5 2" xfId="46900"/>
    <cellStyle name="Обычный 7 6 2 6" xfId="46901"/>
    <cellStyle name="Обычный 7 6 2 6 2" xfId="46902"/>
    <cellStyle name="Обычный 7 6 2 7" xfId="46903"/>
    <cellStyle name="Обычный 7 6 2 7 2" xfId="46904"/>
    <cellStyle name="Обычный 7 6 2 8" xfId="46905"/>
    <cellStyle name="Обычный 7 6 2 8 2" xfId="46906"/>
    <cellStyle name="Обычный 7 6 2 9" xfId="46907"/>
    <cellStyle name="Обычный 7 6 2 9 2" xfId="46908"/>
    <cellStyle name="Обычный 7 6 20" xfId="46909"/>
    <cellStyle name="Обычный 7 6 20 2" xfId="46910"/>
    <cellStyle name="Обычный 7 6 21" xfId="46911"/>
    <cellStyle name="Обычный 7 6 21 2" xfId="46912"/>
    <cellStyle name="Обычный 7 6 22" xfId="46913"/>
    <cellStyle name="Обычный 7 6 22 2" xfId="46914"/>
    <cellStyle name="Обычный 7 6 23" xfId="46915"/>
    <cellStyle name="Обычный 7 6 23 2" xfId="46916"/>
    <cellStyle name="Обычный 7 6 24" xfId="46917"/>
    <cellStyle name="Обычный 7 6 24 2" xfId="46918"/>
    <cellStyle name="Обычный 7 6 25" xfId="46919"/>
    <cellStyle name="Обычный 7 6 25 2" xfId="46920"/>
    <cellStyle name="Обычный 7 6 26" xfId="46921"/>
    <cellStyle name="Обычный 7 6 26 2" xfId="46922"/>
    <cellStyle name="Обычный 7 6 27" xfId="46923"/>
    <cellStyle name="Обычный 7 6 27 2" xfId="46924"/>
    <cellStyle name="Обычный 7 6 28" xfId="46925"/>
    <cellStyle name="Обычный 7 6 28 2" xfId="46926"/>
    <cellStyle name="Обычный 7 6 29" xfId="46927"/>
    <cellStyle name="Обычный 7 6 29 2" xfId="46928"/>
    <cellStyle name="Обычный 7 6 3" xfId="46929"/>
    <cellStyle name="Обычный 7 6 3 10" xfId="46930"/>
    <cellStyle name="Обычный 7 6 3 10 2" xfId="46931"/>
    <cellStyle name="Обычный 7 6 3 11" xfId="46932"/>
    <cellStyle name="Обычный 7 6 3 11 2" xfId="46933"/>
    <cellStyle name="Обычный 7 6 3 12" xfId="46934"/>
    <cellStyle name="Обычный 7 6 3 12 2" xfId="46935"/>
    <cellStyle name="Обычный 7 6 3 13" xfId="46936"/>
    <cellStyle name="Обычный 7 6 3 13 2" xfId="46937"/>
    <cellStyle name="Обычный 7 6 3 14" xfId="46938"/>
    <cellStyle name="Обычный 7 6 3 14 2" xfId="46939"/>
    <cellStyle name="Обычный 7 6 3 15" xfId="46940"/>
    <cellStyle name="Обычный 7 6 3 15 2" xfId="46941"/>
    <cellStyle name="Обычный 7 6 3 16" xfId="46942"/>
    <cellStyle name="Обычный 7 6 3 16 2" xfId="46943"/>
    <cellStyle name="Обычный 7 6 3 17" xfId="46944"/>
    <cellStyle name="Обычный 7 6 3 17 2" xfId="46945"/>
    <cellStyle name="Обычный 7 6 3 18" xfId="46946"/>
    <cellStyle name="Обычный 7 6 3 18 2" xfId="46947"/>
    <cellStyle name="Обычный 7 6 3 19" xfId="46948"/>
    <cellStyle name="Обычный 7 6 3 19 2" xfId="46949"/>
    <cellStyle name="Обычный 7 6 3 2" xfId="46950"/>
    <cellStyle name="Обычный 7 6 3 2 2" xfId="46951"/>
    <cellStyle name="Обычный 7 6 3 20" xfId="46952"/>
    <cellStyle name="Обычный 7 6 3 20 2" xfId="46953"/>
    <cellStyle name="Обычный 7 6 3 21" xfId="46954"/>
    <cellStyle name="Обычный 7 6 3 21 2" xfId="46955"/>
    <cellStyle name="Обычный 7 6 3 22" xfId="46956"/>
    <cellStyle name="Обычный 7 6 3 22 2" xfId="46957"/>
    <cellStyle name="Обычный 7 6 3 23" xfId="46958"/>
    <cellStyle name="Обычный 7 6 3 23 2" xfId="46959"/>
    <cellStyle name="Обычный 7 6 3 24" xfId="46960"/>
    <cellStyle name="Обычный 7 6 3 24 2" xfId="46961"/>
    <cellStyle name="Обычный 7 6 3 25" xfId="46962"/>
    <cellStyle name="Обычный 7 6 3 25 2" xfId="46963"/>
    <cellStyle name="Обычный 7 6 3 26" xfId="46964"/>
    <cellStyle name="Обычный 7 6 3 26 2" xfId="46965"/>
    <cellStyle name="Обычный 7 6 3 27" xfId="46966"/>
    <cellStyle name="Обычный 7 6 3 27 2" xfId="46967"/>
    <cellStyle name="Обычный 7 6 3 28" xfId="46968"/>
    <cellStyle name="Обычный 7 6 3 28 2" xfId="46969"/>
    <cellStyle name="Обычный 7 6 3 29" xfId="46970"/>
    <cellStyle name="Обычный 7 6 3 29 2" xfId="46971"/>
    <cellStyle name="Обычный 7 6 3 3" xfId="46972"/>
    <cellStyle name="Обычный 7 6 3 3 2" xfId="46973"/>
    <cellStyle name="Обычный 7 6 3 30" xfId="46974"/>
    <cellStyle name="Обычный 7 6 3 30 2" xfId="46975"/>
    <cellStyle name="Обычный 7 6 3 31" xfId="46976"/>
    <cellStyle name="Обычный 7 6 3 31 2" xfId="46977"/>
    <cellStyle name="Обычный 7 6 3 32" xfId="46978"/>
    <cellStyle name="Обычный 7 6 3 32 2" xfId="46979"/>
    <cellStyle name="Обычный 7 6 3 33" xfId="46980"/>
    <cellStyle name="Обычный 7 6 3 33 2" xfId="46981"/>
    <cellStyle name="Обычный 7 6 3 34" xfId="46982"/>
    <cellStyle name="Обычный 7 6 3 34 2" xfId="46983"/>
    <cellStyle name="Обычный 7 6 3 35" xfId="46984"/>
    <cellStyle name="Обычный 7 6 3 4" xfId="46985"/>
    <cellStyle name="Обычный 7 6 3 4 2" xfId="46986"/>
    <cellStyle name="Обычный 7 6 3 5" xfId="46987"/>
    <cellStyle name="Обычный 7 6 3 5 2" xfId="46988"/>
    <cellStyle name="Обычный 7 6 3 6" xfId="46989"/>
    <cellStyle name="Обычный 7 6 3 6 2" xfId="46990"/>
    <cellStyle name="Обычный 7 6 3 7" xfId="46991"/>
    <cellStyle name="Обычный 7 6 3 7 2" xfId="46992"/>
    <cellStyle name="Обычный 7 6 3 8" xfId="46993"/>
    <cellStyle name="Обычный 7 6 3 8 2" xfId="46994"/>
    <cellStyle name="Обычный 7 6 3 9" xfId="46995"/>
    <cellStyle name="Обычный 7 6 3 9 2" xfId="46996"/>
    <cellStyle name="Обычный 7 6 30" xfId="46997"/>
    <cellStyle name="Обычный 7 6 30 2" xfId="46998"/>
    <cellStyle name="Обычный 7 6 31" xfId="46999"/>
    <cellStyle name="Обычный 7 6 31 2" xfId="47000"/>
    <cellStyle name="Обычный 7 6 32" xfId="47001"/>
    <cellStyle name="Обычный 7 6 32 2" xfId="47002"/>
    <cellStyle name="Обычный 7 6 33" xfId="47003"/>
    <cellStyle name="Обычный 7 6 33 2" xfId="47004"/>
    <cellStyle name="Обычный 7 6 34" xfId="47005"/>
    <cellStyle name="Обычный 7 6 34 2" xfId="47006"/>
    <cellStyle name="Обычный 7 6 35" xfId="47007"/>
    <cellStyle name="Обычный 7 6 35 2" xfId="47008"/>
    <cellStyle name="Обычный 7 6 36" xfId="47009"/>
    <cellStyle name="Обычный 7 6 36 2" xfId="47010"/>
    <cellStyle name="Обычный 7 6 37" xfId="47011"/>
    <cellStyle name="Обычный 7 6 37 2" xfId="47012"/>
    <cellStyle name="Обычный 7 6 38" xfId="47013"/>
    <cellStyle name="Обычный 7 6 4" xfId="47014"/>
    <cellStyle name="Обычный 7 6 4 2" xfId="47015"/>
    <cellStyle name="Обычный 7 6 5" xfId="47016"/>
    <cellStyle name="Обычный 7 6 5 2" xfId="47017"/>
    <cellStyle name="Обычный 7 6 6" xfId="47018"/>
    <cellStyle name="Обычный 7 6 6 2" xfId="47019"/>
    <cellStyle name="Обычный 7 6 7" xfId="47020"/>
    <cellStyle name="Обычный 7 6 7 2" xfId="47021"/>
    <cellStyle name="Обычный 7 6 8" xfId="47022"/>
    <cellStyle name="Обычный 7 6 8 2" xfId="47023"/>
    <cellStyle name="Обычный 7 6 9" xfId="47024"/>
    <cellStyle name="Обычный 7 6 9 2" xfId="47025"/>
    <cellStyle name="Обычный 7 7" xfId="47026"/>
    <cellStyle name="Обычный 7 7 10" xfId="47027"/>
    <cellStyle name="Обычный 7 7 10 2" xfId="47028"/>
    <cellStyle name="Обычный 7 7 11" xfId="47029"/>
    <cellStyle name="Обычный 7 7 11 2" xfId="47030"/>
    <cellStyle name="Обычный 7 7 12" xfId="47031"/>
    <cellStyle name="Обычный 7 7 12 2" xfId="47032"/>
    <cellStyle name="Обычный 7 7 13" xfId="47033"/>
    <cellStyle name="Обычный 7 7 13 2" xfId="47034"/>
    <cellStyle name="Обычный 7 7 14" xfId="47035"/>
    <cellStyle name="Обычный 7 7 14 2" xfId="47036"/>
    <cellStyle name="Обычный 7 7 15" xfId="47037"/>
    <cellStyle name="Обычный 7 7 15 2" xfId="47038"/>
    <cellStyle name="Обычный 7 7 16" xfId="47039"/>
    <cellStyle name="Обычный 7 7 16 2" xfId="47040"/>
    <cellStyle name="Обычный 7 7 17" xfId="47041"/>
    <cellStyle name="Обычный 7 7 17 2" xfId="47042"/>
    <cellStyle name="Обычный 7 7 18" xfId="47043"/>
    <cellStyle name="Обычный 7 7 18 2" xfId="47044"/>
    <cellStyle name="Обычный 7 7 19" xfId="47045"/>
    <cellStyle name="Обычный 7 7 19 2" xfId="47046"/>
    <cellStyle name="Обычный 7 7 2" xfId="47047"/>
    <cellStyle name="Обычный 7 7 2 10" xfId="47048"/>
    <cellStyle name="Обычный 7 7 2 10 2" xfId="47049"/>
    <cellStyle name="Обычный 7 7 2 11" xfId="47050"/>
    <cellStyle name="Обычный 7 7 2 11 2" xfId="47051"/>
    <cellStyle name="Обычный 7 7 2 12" xfId="47052"/>
    <cellStyle name="Обычный 7 7 2 12 2" xfId="47053"/>
    <cellStyle name="Обычный 7 7 2 13" xfId="47054"/>
    <cellStyle name="Обычный 7 7 2 13 2" xfId="47055"/>
    <cellStyle name="Обычный 7 7 2 14" xfId="47056"/>
    <cellStyle name="Обычный 7 7 2 14 2" xfId="47057"/>
    <cellStyle name="Обычный 7 7 2 15" xfId="47058"/>
    <cellStyle name="Обычный 7 7 2 15 2" xfId="47059"/>
    <cellStyle name="Обычный 7 7 2 16" xfId="47060"/>
    <cellStyle name="Обычный 7 7 2 16 2" xfId="47061"/>
    <cellStyle name="Обычный 7 7 2 17" xfId="47062"/>
    <cellStyle name="Обычный 7 7 2 17 2" xfId="47063"/>
    <cellStyle name="Обычный 7 7 2 18" xfId="47064"/>
    <cellStyle name="Обычный 7 7 2 18 2" xfId="47065"/>
    <cellStyle name="Обычный 7 7 2 19" xfId="47066"/>
    <cellStyle name="Обычный 7 7 2 19 2" xfId="47067"/>
    <cellStyle name="Обычный 7 7 2 2" xfId="47068"/>
    <cellStyle name="Обычный 7 7 2 2 2" xfId="47069"/>
    <cellStyle name="Обычный 7 7 2 20" xfId="47070"/>
    <cellStyle name="Обычный 7 7 2 20 2" xfId="47071"/>
    <cellStyle name="Обычный 7 7 2 21" xfId="47072"/>
    <cellStyle name="Обычный 7 7 2 21 2" xfId="47073"/>
    <cellStyle name="Обычный 7 7 2 22" xfId="47074"/>
    <cellStyle name="Обычный 7 7 2 22 2" xfId="47075"/>
    <cellStyle name="Обычный 7 7 2 23" xfId="47076"/>
    <cellStyle name="Обычный 7 7 2 23 2" xfId="47077"/>
    <cellStyle name="Обычный 7 7 2 24" xfId="47078"/>
    <cellStyle name="Обычный 7 7 2 24 2" xfId="47079"/>
    <cellStyle name="Обычный 7 7 2 25" xfId="47080"/>
    <cellStyle name="Обычный 7 7 2 25 2" xfId="47081"/>
    <cellStyle name="Обычный 7 7 2 26" xfId="47082"/>
    <cellStyle name="Обычный 7 7 2 26 2" xfId="47083"/>
    <cellStyle name="Обычный 7 7 2 27" xfId="47084"/>
    <cellStyle name="Обычный 7 7 2 27 2" xfId="47085"/>
    <cellStyle name="Обычный 7 7 2 28" xfId="47086"/>
    <cellStyle name="Обычный 7 7 2 28 2" xfId="47087"/>
    <cellStyle name="Обычный 7 7 2 29" xfId="47088"/>
    <cellStyle name="Обычный 7 7 2 29 2" xfId="47089"/>
    <cellStyle name="Обычный 7 7 2 3" xfId="47090"/>
    <cellStyle name="Обычный 7 7 2 3 2" xfId="47091"/>
    <cellStyle name="Обычный 7 7 2 30" xfId="47092"/>
    <cellStyle name="Обычный 7 7 2 30 2" xfId="47093"/>
    <cellStyle name="Обычный 7 7 2 31" xfId="47094"/>
    <cellStyle name="Обычный 7 7 2 31 2" xfId="47095"/>
    <cellStyle name="Обычный 7 7 2 32" xfId="47096"/>
    <cellStyle name="Обычный 7 7 2 32 2" xfId="47097"/>
    <cellStyle name="Обычный 7 7 2 33" xfId="47098"/>
    <cellStyle name="Обычный 7 7 2 33 2" xfId="47099"/>
    <cellStyle name="Обычный 7 7 2 34" xfId="47100"/>
    <cellStyle name="Обычный 7 7 2 34 2" xfId="47101"/>
    <cellStyle name="Обычный 7 7 2 35" xfId="47102"/>
    <cellStyle name="Обычный 7 7 2 4" xfId="47103"/>
    <cellStyle name="Обычный 7 7 2 4 2" xfId="47104"/>
    <cellStyle name="Обычный 7 7 2 5" xfId="47105"/>
    <cellStyle name="Обычный 7 7 2 5 2" xfId="47106"/>
    <cellStyle name="Обычный 7 7 2 6" xfId="47107"/>
    <cellStyle name="Обычный 7 7 2 6 2" xfId="47108"/>
    <cellStyle name="Обычный 7 7 2 7" xfId="47109"/>
    <cellStyle name="Обычный 7 7 2 7 2" xfId="47110"/>
    <cellStyle name="Обычный 7 7 2 8" xfId="47111"/>
    <cellStyle name="Обычный 7 7 2 8 2" xfId="47112"/>
    <cellStyle name="Обычный 7 7 2 9" xfId="47113"/>
    <cellStyle name="Обычный 7 7 2 9 2" xfId="47114"/>
    <cellStyle name="Обычный 7 7 20" xfId="47115"/>
    <cellStyle name="Обычный 7 7 20 2" xfId="47116"/>
    <cellStyle name="Обычный 7 7 21" xfId="47117"/>
    <cellStyle name="Обычный 7 7 21 2" xfId="47118"/>
    <cellStyle name="Обычный 7 7 22" xfId="47119"/>
    <cellStyle name="Обычный 7 7 22 2" xfId="47120"/>
    <cellStyle name="Обычный 7 7 23" xfId="47121"/>
    <cellStyle name="Обычный 7 7 23 2" xfId="47122"/>
    <cellStyle name="Обычный 7 7 24" xfId="47123"/>
    <cellStyle name="Обычный 7 7 24 2" xfId="47124"/>
    <cellStyle name="Обычный 7 7 25" xfId="47125"/>
    <cellStyle name="Обычный 7 7 25 2" xfId="47126"/>
    <cellStyle name="Обычный 7 7 26" xfId="47127"/>
    <cellStyle name="Обычный 7 7 26 2" xfId="47128"/>
    <cellStyle name="Обычный 7 7 27" xfId="47129"/>
    <cellStyle name="Обычный 7 7 27 2" xfId="47130"/>
    <cellStyle name="Обычный 7 7 28" xfId="47131"/>
    <cellStyle name="Обычный 7 7 28 2" xfId="47132"/>
    <cellStyle name="Обычный 7 7 29" xfId="47133"/>
    <cellStyle name="Обычный 7 7 29 2" xfId="47134"/>
    <cellStyle name="Обычный 7 7 3" xfId="47135"/>
    <cellStyle name="Обычный 7 7 3 2" xfId="47136"/>
    <cellStyle name="Обычный 7 7 30" xfId="47137"/>
    <cellStyle name="Обычный 7 7 30 2" xfId="47138"/>
    <cellStyle name="Обычный 7 7 31" xfId="47139"/>
    <cellStyle name="Обычный 7 7 31 2" xfId="47140"/>
    <cellStyle name="Обычный 7 7 32" xfId="47141"/>
    <cellStyle name="Обычный 7 7 32 2" xfId="47142"/>
    <cellStyle name="Обычный 7 7 33" xfId="47143"/>
    <cellStyle name="Обычный 7 7 33 2" xfId="47144"/>
    <cellStyle name="Обычный 7 7 34" xfId="47145"/>
    <cellStyle name="Обычный 7 7 34 2" xfId="47146"/>
    <cellStyle name="Обычный 7 7 35" xfId="47147"/>
    <cellStyle name="Обычный 7 7 35 2" xfId="47148"/>
    <cellStyle name="Обычный 7 7 36" xfId="47149"/>
    <cellStyle name="Обычный 7 7 36 2" xfId="47150"/>
    <cellStyle name="Обычный 7 7 37" xfId="47151"/>
    <cellStyle name="Обычный 7 7 4" xfId="47152"/>
    <cellStyle name="Обычный 7 7 4 2" xfId="47153"/>
    <cellStyle name="Обычный 7 7 5" xfId="47154"/>
    <cellStyle name="Обычный 7 7 5 2" xfId="47155"/>
    <cellStyle name="Обычный 7 7 6" xfId="47156"/>
    <cellStyle name="Обычный 7 7 6 2" xfId="47157"/>
    <cellStyle name="Обычный 7 7 7" xfId="47158"/>
    <cellStyle name="Обычный 7 7 7 2" xfId="47159"/>
    <cellStyle name="Обычный 7 7 8" xfId="47160"/>
    <cellStyle name="Обычный 7 7 8 2" xfId="47161"/>
    <cellStyle name="Обычный 7 7 9" xfId="47162"/>
    <cellStyle name="Обычный 7 7 9 2" xfId="47163"/>
    <cellStyle name="Обычный 7 8" xfId="47164"/>
    <cellStyle name="Обычный 7 8 10" xfId="47165"/>
    <cellStyle name="Обычный 7 8 10 2" xfId="47166"/>
    <cellStyle name="Обычный 7 8 11" xfId="47167"/>
    <cellStyle name="Обычный 7 8 11 2" xfId="47168"/>
    <cellStyle name="Обычный 7 8 12" xfId="47169"/>
    <cellStyle name="Обычный 7 8 12 2" xfId="47170"/>
    <cellStyle name="Обычный 7 8 13" xfId="47171"/>
    <cellStyle name="Обычный 7 8 13 2" xfId="47172"/>
    <cellStyle name="Обычный 7 8 14" xfId="47173"/>
    <cellStyle name="Обычный 7 8 14 2" xfId="47174"/>
    <cellStyle name="Обычный 7 8 15" xfId="47175"/>
    <cellStyle name="Обычный 7 8 15 2" xfId="47176"/>
    <cellStyle name="Обычный 7 8 16" xfId="47177"/>
    <cellStyle name="Обычный 7 8 16 2" xfId="47178"/>
    <cellStyle name="Обычный 7 8 17" xfId="47179"/>
    <cellStyle name="Обычный 7 8 17 2" xfId="47180"/>
    <cellStyle name="Обычный 7 8 18" xfId="47181"/>
    <cellStyle name="Обычный 7 8 18 2" xfId="47182"/>
    <cellStyle name="Обычный 7 8 19" xfId="47183"/>
    <cellStyle name="Обычный 7 8 19 2" xfId="47184"/>
    <cellStyle name="Обычный 7 8 2" xfId="47185"/>
    <cellStyle name="Обычный 7 8 2 10" xfId="47186"/>
    <cellStyle name="Обычный 7 8 2 10 2" xfId="47187"/>
    <cellStyle name="Обычный 7 8 2 11" xfId="47188"/>
    <cellStyle name="Обычный 7 8 2 11 2" xfId="47189"/>
    <cellStyle name="Обычный 7 8 2 12" xfId="47190"/>
    <cellStyle name="Обычный 7 8 2 12 2" xfId="47191"/>
    <cellStyle name="Обычный 7 8 2 13" xfId="47192"/>
    <cellStyle name="Обычный 7 8 2 13 2" xfId="47193"/>
    <cellStyle name="Обычный 7 8 2 14" xfId="47194"/>
    <cellStyle name="Обычный 7 8 2 14 2" xfId="47195"/>
    <cellStyle name="Обычный 7 8 2 15" xfId="47196"/>
    <cellStyle name="Обычный 7 8 2 15 2" xfId="47197"/>
    <cellStyle name="Обычный 7 8 2 16" xfId="47198"/>
    <cellStyle name="Обычный 7 8 2 16 2" xfId="47199"/>
    <cellStyle name="Обычный 7 8 2 17" xfId="47200"/>
    <cellStyle name="Обычный 7 8 2 17 2" xfId="47201"/>
    <cellStyle name="Обычный 7 8 2 18" xfId="47202"/>
    <cellStyle name="Обычный 7 8 2 18 2" xfId="47203"/>
    <cellStyle name="Обычный 7 8 2 19" xfId="47204"/>
    <cellStyle name="Обычный 7 8 2 19 2" xfId="47205"/>
    <cellStyle name="Обычный 7 8 2 2" xfId="47206"/>
    <cellStyle name="Обычный 7 8 2 2 2" xfId="47207"/>
    <cellStyle name="Обычный 7 8 2 20" xfId="47208"/>
    <cellStyle name="Обычный 7 8 2 20 2" xfId="47209"/>
    <cellStyle name="Обычный 7 8 2 21" xfId="47210"/>
    <cellStyle name="Обычный 7 8 2 21 2" xfId="47211"/>
    <cellStyle name="Обычный 7 8 2 22" xfId="47212"/>
    <cellStyle name="Обычный 7 8 2 22 2" xfId="47213"/>
    <cellStyle name="Обычный 7 8 2 23" xfId="47214"/>
    <cellStyle name="Обычный 7 8 2 23 2" xfId="47215"/>
    <cellStyle name="Обычный 7 8 2 24" xfId="47216"/>
    <cellStyle name="Обычный 7 8 2 24 2" xfId="47217"/>
    <cellStyle name="Обычный 7 8 2 25" xfId="47218"/>
    <cellStyle name="Обычный 7 8 2 25 2" xfId="47219"/>
    <cellStyle name="Обычный 7 8 2 26" xfId="47220"/>
    <cellStyle name="Обычный 7 8 2 26 2" xfId="47221"/>
    <cellStyle name="Обычный 7 8 2 27" xfId="47222"/>
    <cellStyle name="Обычный 7 8 2 27 2" xfId="47223"/>
    <cellStyle name="Обычный 7 8 2 28" xfId="47224"/>
    <cellStyle name="Обычный 7 8 2 28 2" xfId="47225"/>
    <cellStyle name="Обычный 7 8 2 29" xfId="47226"/>
    <cellStyle name="Обычный 7 8 2 29 2" xfId="47227"/>
    <cellStyle name="Обычный 7 8 2 3" xfId="47228"/>
    <cellStyle name="Обычный 7 8 2 3 2" xfId="47229"/>
    <cellStyle name="Обычный 7 8 2 30" xfId="47230"/>
    <cellStyle name="Обычный 7 8 2 30 2" xfId="47231"/>
    <cellStyle name="Обычный 7 8 2 31" xfId="47232"/>
    <cellStyle name="Обычный 7 8 2 31 2" xfId="47233"/>
    <cellStyle name="Обычный 7 8 2 32" xfId="47234"/>
    <cellStyle name="Обычный 7 8 2 32 2" xfId="47235"/>
    <cellStyle name="Обычный 7 8 2 33" xfId="47236"/>
    <cellStyle name="Обычный 7 8 2 33 2" xfId="47237"/>
    <cellStyle name="Обычный 7 8 2 34" xfId="47238"/>
    <cellStyle name="Обычный 7 8 2 34 2" xfId="47239"/>
    <cellStyle name="Обычный 7 8 2 35" xfId="47240"/>
    <cellStyle name="Обычный 7 8 2 4" xfId="47241"/>
    <cellStyle name="Обычный 7 8 2 4 2" xfId="47242"/>
    <cellStyle name="Обычный 7 8 2 5" xfId="47243"/>
    <cellStyle name="Обычный 7 8 2 5 2" xfId="47244"/>
    <cellStyle name="Обычный 7 8 2 6" xfId="47245"/>
    <cellStyle name="Обычный 7 8 2 6 2" xfId="47246"/>
    <cellStyle name="Обычный 7 8 2 7" xfId="47247"/>
    <cellStyle name="Обычный 7 8 2 7 2" xfId="47248"/>
    <cellStyle name="Обычный 7 8 2 8" xfId="47249"/>
    <cellStyle name="Обычный 7 8 2 8 2" xfId="47250"/>
    <cellStyle name="Обычный 7 8 2 9" xfId="47251"/>
    <cellStyle name="Обычный 7 8 2 9 2" xfId="47252"/>
    <cellStyle name="Обычный 7 8 20" xfId="47253"/>
    <cellStyle name="Обычный 7 8 20 2" xfId="47254"/>
    <cellStyle name="Обычный 7 8 21" xfId="47255"/>
    <cellStyle name="Обычный 7 8 21 2" xfId="47256"/>
    <cellStyle name="Обычный 7 8 22" xfId="47257"/>
    <cellStyle name="Обычный 7 8 22 2" xfId="47258"/>
    <cellStyle name="Обычный 7 8 23" xfId="47259"/>
    <cellStyle name="Обычный 7 8 23 2" xfId="47260"/>
    <cellStyle name="Обычный 7 8 24" xfId="47261"/>
    <cellStyle name="Обычный 7 8 24 2" xfId="47262"/>
    <cellStyle name="Обычный 7 8 25" xfId="47263"/>
    <cellStyle name="Обычный 7 8 25 2" xfId="47264"/>
    <cellStyle name="Обычный 7 8 26" xfId="47265"/>
    <cellStyle name="Обычный 7 8 26 2" xfId="47266"/>
    <cellStyle name="Обычный 7 8 27" xfId="47267"/>
    <cellStyle name="Обычный 7 8 27 2" xfId="47268"/>
    <cellStyle name="Обычный 7 8 28" xfId="47269"/>
    <cellStyle name="Обычный 7 8 28 2" xfId="47270"/>
    <cellStyle name="Обычный 7 8 29" xfId="47271"/>
    <cellStyle name="Обычный 7 8 29 2" xfId="47272"/>
    <cellStyle name="Обычный 7 8 3" xfId="47273"/>
    <cellStyle name="Обычный 7 8 3 2" xfId="47274"/>
    <cellStyle name="Обычный 7 8 30" xfId="47275"/>
    <cellStyle name="Обычный 7 8 30 2" xfId="47276"/>
    <cellStyle name="Обычный 7 8 31" xfId="47277"/>
    <cellStyle name="Обычный 7 8 31 2" xfId="47278"/>
    <cellStyle name="Обычный 7 8 32" xfId="47279"/>
    <cellStyle name="Обычный 7 8 32 2" xfId="47280"/>
    <cellStyle name="Обычный 7 8 33" xfId="47281"/>
    <cellStyle name="Обычный 7 8 33 2" xfId="47282"/>
    <cellStyle name="Обычный 7 8 34" xfId="47283"/>
    <cellStyle name="Обычный 7 8 34 2" xfId="47284"/>
    <cellStyle name="Обычный 7 8 35" xfId="47285"/>
    <cellStyle name="Обычный 7 8 35 2" xfId="47286"/>
    <cellStyle name="Обычный 7 8 36" xfId="47287"/>
    <cellStyle name="Обычный 7 8 36 2" xfId="47288"/>
    <cellStyle name="Обычный 7 8 37" xfId="47289"/>
    <cellStyle name="Обычный 7 8 4" xfId="47290"/>
    <cellStyle name="Обычный 7 8 4 2" xfId="47291"/>
    <cellStyle name="Обычный 7 8 5" xfId="47292"/>
    <cellStyle name="Обычный 7 8 5 2" xfId="47293"/>
    <cellStyle name="Обычный 7 8 6" xfId="47294"/>
    <cellStyle name="Обычный 7 8 6 2" xfId="47295"/>
    <cellStyle name="Обычный 7 8 7" xfId="47296"/>
    <cellStyle name="Обычный 7 8 7 2" xfId="47297"/>
    <cellStyle name="Обычный 7 8 8" xfId="47298"/>
    <cellStyle name="Обычный 7 8 8 2" xfId="47299"/>
    <cellStyle name="Обычный 7 8 9" xfId="47300"/>
    <cellStyle name="Обычный 7 8 9 2" xfId="47301"/>
    <cellStyle name="Обычный 7 9" xfId="47302"/>
    <cellStyle name="Обычный 7 9 10" xfId="47303"/>
    <cellStyle name="Обычный 7 9 10 2" xfId="47304"/>
    <cellStyle name="Обычный 7 9 11" xfId="47305"/>
    <cellStyle name="Обычный 7 9 11 2" xfId="47306"/>
    <cellStyle name="Обычный 7 9 12" xfId="47307"/>
    <cellStyle name="Обычный 7 9 12 2" xfId="47308"/>
    <cellStyle name="Обычный 7 9 13" xfId="47309"/>
    <cellStyle name="Обычный 7 9 13 2" xfId="47310"/>
    <cellStyle name="Обычный 7 9 14" xfId="47311"/>
    <cellStyle name="Обычный 7 9 14 2" xfId="47312"/>
    <cellStyle name="Обычный 7 9 15" xfId="47313"/>
    <cellStyle name="Обычный 7 9 15 2" xfId="47314"/>
    <cellStyle name="Обычный 7 9 16" xfId="47315"/>
    <cellStyle name="Обычный 7 9 16 2" xfId="47316"/>
    <cellStyle name="Обычный 7 9 17" xfId="47317"/>
    <cellStyle name="Обычный 7 9 17 2" xfId="47318"/>
    <cellStyle name="Обычный 7 9 18" xfId="47319"/>
    <cellStyle name="Обычный 7 9 18 2" xfId="47320"/>
    <cellStyle name="Обычный 7 9 19" xfId="47321"/>
    <cellStyle name="Обычный 7 9 19 2" xfId="47322"/>
    <cellStyle name="Обычный 7 9 2" xfId="47323"/>
    <cellStyle name="Обычный 7 9 2 10" xfId="47324"/>
    <cellStyle name="Обычный 7 9 2 10 2" xfId="47325"/>
    <cellStyle name="Обычный 7 9 2 11" xfId="47326"/>
    <cellStyle name="Обычный 7 9 2 11 2" xfId="47327"/>
    <cellStyle name="Обычный 7 9 2 12" xfId="47328"/>
    <cellStyle name="Обычный 7 9 2 12 2" xfId="47329"/>
    <cellStyle name="Обычный 7 9 2 13" xfId="47330"/>
    <cellStyle name="Обычный 7 9 2 13 2" xfId="47331"/>
    <cellStyle name="Обычный 7 9 2 14" xfId="47332"/>
    <cellStyle name="Обычный 7 9 2 14 2" xfId="47333"/>
    <cellStyle name="Обычный 7 9 2 15" xfId="47334"/>
    <cellStyle name="Обычный 7 9 2 15 2" xfId="47335"/>
    <cellStyle name="Обычный 7 9 2 16" xfId="47336"/>
    <cellStyle name="Обычный 7 9 2 16 2" xfId="47337"/>
    <cellStyle name="Обычный 7 9 2 17" xfId="47338"/>
    <cellStyle name="Обычный 7 9 2 17 2" xfId="47339"/>
    <cellStyle name="Обычный 7 9 2 18" xfId="47340"/>
    <cellStyle name="Обычный 7 9 2 18 2" xfId="47341"/>
    <cellStyle name="Обычный 7 9 2 19" xfId="47342"/>
    <cellStyle name="Обычный 7 9 2 19 2" xfId="47343"/>
    <cellStyle name="Обычный 7 9 2 2" xfId="47344"/>
    <cellStyle name="Обычный 7 9 2 2 2" xfId="47345"/>
    <cellStyle name="Обычный 7 9 2 20" xfId="47346"/>
    <cellStyle name="Обычный 7 9 2 20 2" xfId="47347"/>
    <cellStyle name="Обычный 7 9 2 21" xfId="47348"/>
    <cellStyle name="Обычный 7 9 2 21 2" xfId="47349"/>
    <cellStyle name="Обычный 7 9 2 22" xfId="47350"/>
    <cellStyle name="Обычный 7 9 2 22 2" xfId="47351"/>
    <cellStyle name="Обычный 7 9 2 23" xfId="47352"/>
    <cellStyle name="Обычный 7 9 2 23 2" xfId="47353"/>
    <cellStyle name="Обычный 7 9 2 24" xfId="47354"/>
    <cellStyle name="Обычный 7 9 2 24 2" xfId="47355"/>
    <cellStyle name="Обычный 7 9 2 25" xfId="47356"/>
    <cellStyle name="Обычный 7 9 2 25 2" xfId="47357"/>
    <cellStyle name="Обычный 7 9 2 26" xfId="47358"/>
    <cellStyle name="Обычный 7 9 2 26 2" xfId="47359"/>
    <cellStyle name="Обычный 7 9 2 27" xfId="47360"/>
    <cellStyle name="Обычный 7 9 2 27 2" xfId="47361"/>
    <cellStyle name="Обычный 7 9 2 28" xfId="47362"/>
    <cellStyle name="Обычный 7 9 2 28 2" xfId="47363"/>
    <cellStyle name="Обычный 7 9 2 29" xfId="47364"/>
    <cellStyle name="Обычный 7 9 2 29 2" xfId="47365"/>
    <cellStyle name="Обычный 7 9 2 3" xfId="47366"/>
    <cellStyle name="Обычный 7 9 2 3 2" xfId="47367"/>
    <cellStyle name="Обычный 7 9 2 30" xfId="47368"/>
    <cellStyle name="Обычный 7 9 2 30 2" xfId="47369"/>
    <cellStyle name="Обычный 7 9 2 31" xfId="47370"/>
    <cellStyle name="Обычный 7 9 2 31 2" xfId="47371"/>
    <cellStyle name="Обычный 7 9 2 32" xfId="47372"/>
    <cellStyle name="Обычный 7 9 2 32 2" xfId="47373"/>
    <cellStyle name="Обычный 7 9 2 33" xfId="47374"/>
    <cellStyle name="Обычный 7 9 2 33 2" xfId="47375"/>
    <cellStyle name="Обычный 7 9 2 34" xfId="47376"/>
    <cellStyle name="Обычный 7 9 2 34 2" xfId="47377"/>
    <cellStyle name="Обычный 7 9 2 35" xfId="47378"/>
    <cellStyle name="Обычный 7 9 2 4" xfId="47379"/>
    <cellStyle name="Обычный 7 9 2 4 2" xfId="47380"/>
    <cellStyle name="Обычный 7 9 2 5" xfId="47381"/>
    <cellStyle name="Обычный 7 9 2 5 2" xfId="47382"/>
    <cellStyle name="Обычный 7 9 2 6" xfId="47383"/>
    <cellStyle name="Обычный 7 9 2 6 2" xfId="47384"/>
    <cellStyle name="Обычный 7 9 2 7" xfId="47385"/>
    <cellStyle name="Обычный 7 9 2 7 2" xfId="47386"/>
    <cellStyle name="Обычный 7 9 2 8" xfId="47387"/>
    <cellStyle name="Обычный 7 9 2 8 2" xfId="47388"/>
    <cellStyle name="Обычный 7 9 2 9" xfId="47389"/>
    <cellStyle name="Обычный 7 9 2 9 2" xfId="47390"/>
    <cellStyle name="Обычный 7 9 20" xfId="47391"/>
    <cellStyle name="Обычный 7 9 20 2" xfId="47392"/>
    <cellStyle name="Обычный 7 9 21" xfId="47393"/>
    <cellStyle name="Обычный 7 9 21 2" xfId="47394"/>
    <cellStyle name="Обычный 7 9 22" xfId="47395"/>
    <cellStyle name="Обычный 7 9 22 2" xfId="47396"/>
    <cellStyle name="Обычный 7 9 23" xfId="47397"/>
    <cellStyle name="Обычный 7 9 23 2" xfId="47398"/>
    <cellStyle name="Обычный 7 9 24" xfId="47399"/>
    <cellStyle name="Обычный 7 9 24 2" xfId="47400"/>
    <cellStyle name="Обычный 7 9 25" xfId="47401"/>
    <cellStyle name="Обычный 7 9 25 2" xfId="47402"/>
    <cellStyle name="Обычный 7 9 26" xfId="47403"/>
    <cellStyle name="Обычный 7 9 26 2" xfId="47404"/>
    <cellStyle name="Обычный 7 9 27" xfId="47405"/>
    <cellStyle name="Обычный 7 9 27 2" xfId="47406"/>
    <cellStyle name="Обычный 7 9 28" xfId="47407"/>
    <cellStyle name="Обычный 7 9 28 2" xfId="47408"/>
    <cellStyle name="Обычный 7 9 29" xfId="47409"/>
    <cellStyle name="Обычный 7 9 29 2" xfId="47410"/>
    <cellStyle name="Обычный 7 9 3" xfId="47411"/>
    <cellStyle name="Обычный 7 9 3 2" xfId="47412"/>
    <cellStyle name="Обычный 7 9 30" xfId="47413"/>
    <cellStyle name="Обычный 7 9 30 2" xfId="47414"/>
    <cellStyle name="Обычный 7 9 31" xfId="47415"/>
    <cellStyle name="Обычный 7 9 31 2" xfId="47416"/>
    <cellStyle name="Обычный 7 9 32" xfId="47417"/>
    <cellStyle name="Обычный 7 9 32 2" xfId="47418"/>
    <cellStyle name="Обычный 7 9 33" xfId="47419"/>
    <cellStyle name="Обычный 7 9 33 2" xfId="47420"/>
    <cellStyle name="Обычный 7 9 34" xfId="47421"/>
    <cellStyle name="Обычный 7 9 34 2" xfId="47422"/>
    <cellStyle name="Обычный 7 9 35" xfId="47423"/>
    <cellStyle name="Обычный 7 9 35 2" xfId="47424"/>
    <cellStyle name="Обычный 7 9 36" xfId="47425"/>
    <cellStyle name="Обычный 7 9 36 2" xfId="47426"/>
    <cellStyle name="Обычный 7 9 37" xfId="47427"/>
    <cellStyle name="Обычный 7 9 4" xfId="47428"/>
    <cellStyle name="Обычный 7 9 4 2" xfId="47429"/>
    <cellStyle name="Обычный 7 9 5" xfId="47430"/>
    <cellStyle name="Обычный 7 9 5 2" xfId="47431"/>
    <cellStyle name="Обычный 7 9 6" xfId="47432"/>
    <cellStyle name="Обычный 7 9 6 2" xfId="47433"/>
    <cellStyle name="Обычный 7 9 7" xfId="47434"/>
    <cellStyle name="Обычный 7 9 7 2" xfId="47435"/>
    <cellStyle name="Обычный 7 9 8" xfId="47436"/>
    <cellStyle name="Обычный 7 9 8 2" xfId="47437"/>
    <cellStyle name="Обычный 7 9 9" xfId="47438"/>
    <cellStyle name="Обычный 7 9 9 2" xfId="47439"/>
    <cellStyle name="Обычный 70" xfId="47440"/>
    <cellStyle name="Обычный 71" xfId="47441"/>
    <cellStyle name="Обычный 72" xfId="47442"/>
    <cellStyle name="Обычный 73" xfId="47443"/>
    <cellStyle name="Обычный 74" xfId="47444"/>
    <cellStyle name="Обычный 75" xfId="47445"/>
    <cellStyle name="Обычный 76" xfId="47446"/>
    <cellStyle name="Обычный 77" xfId="47447"/>
    <cellStyle name="Обычный 78" xfId="47448"/>
    <cellStyle name="Обычный 79" xfId="47449"/>
    <cellStyle name="Обычный 8" xfId="47450"/>
    <cellStyle name="Обычный 8 10" xfId="47451"/>
    <cellStyle name="Обычный 8 11" xfId="47452"/>
    <cellStyle name="Обычный 8 12" xfId="47453"/>
    <cellStyle name="Обычный 8 2" xfId="47454"/>
    <cellStyle name="Обычный 8 2 10" xfId="47455"/>
    <cellStyle name="Обычный 8 2 10 2" xfId="47456"/>
    <cellStyle name="Обычный 8 2 11" xfId="47457"/>
    <cellStyle name="Обычный 8 2 11 2" xfId="47458"/>
    <cellStyle name="Обычный 8 2 12" xfId="47459"/>
    <cellStyle name="Обычный 8 2 12 2" xfId="47460"/>
    <cellStyle name="Обычный 8 2 13" xfId="47461"/>
    <cellStyle name="Обычный 8 2 13 2" xfId="47462"/>
    <cellStyle name="Обычный 8 2 14" xfId="47463"/>
    <cellStyle name="Обычный 8 2 14 2" xfId="47464"/>
    <cellStyle name="Обычный 8 2 15" xfId="47465"/>
    <cellStyle name="Обычный 8 2 15 2" xfId="47466"/>
    <cellStyle name="Обычный 8 2 16" xfId="47467"/>
    <cellStyle name="Обычный 8 2 16 2" xfId="47468"/>
    <cellStyle name="Обычный 8 2 17" xfId="47469"/>
    <cellStyle name="Обычный 8 2 17 2" xfId="47470"/>
    <cellStyle name="Обычный 8 2 18" xfId="47471"/>
    <cellStyle name="Обычный 8 2 18 2" xfId="47472"/>
    <cellStyle name="Обычный 8 2 19" xfId="47473"/>
    <cellStyle name="Обычный 8 2 19 2" xfId="47474"/>
    <cellStyle name="Обычный 8 2 2" xfId="47475"/>
    <cellStyle name="Обычный 8 2 2 10" xfId="47476"/>
    <cellStyle name="Обычный 8 2 2 10 2" xfId="47477"/>
    <cellStyle name="Обычный 8 2 2 11" xfId="47478"/>
    <cellStyle name="Обычный 8 2 2 11 2" xfId="47479"/>
    <cellStyle name="Обычный 8 2 2 12" xfId="47480"/>
    <cellStyle name="Обычный 8 2 2 12 2" xfId="47481"/>
    <cellStyle name="Обычный 8 2 2 13" xfId="47482"/>
    <cellStyle name="Обычный 8 2 2 13 2" xfId="47483"/>
    <cellStyle name="Обычный 8 2 2 14" xfId="47484"/>
    <cellStyle name="Обычный 8 2 2 14 2" xfId="47485"/>
    <cellStyle name="Обычный 8 2 2 15" xfId="47486"/>
    <cellStyle name="Обычный 8 2 2 15 2" xfId="47487"/>
    <cellStyle name="Обычный 8 2 2 16" xfId="47488"/>
    <cellStyle name="Обычный 8 2 2 16 2" xfId="47489"/>
    <cellStyle name="Обычный 8 2 2 17" xfId="47490"/>
    <cellStyle name="Обычный 8 2 2 17 2" xfId="47491"/>
    <cellStyle name="Обычный 8 2 2 18" xfId="47492"/>
    <cellStyle name="Обычный 8 2 2 18 2" xfId="47493"/>
    <cellStyle name="Обычный 8 2 2 19" xfId="47494"/>
    <cellStyle name="Обычный 8 2 2 19 2" xfId="47495"/>
    <cellStyle name="Обычный 8 2 2 2" xfId="47496"/>
    <cellStyle name="Обычный 8 2 2 2 10" xfId="47497"/>
    <cellStyle name="Обычный 8 2 2 2 10 2" xfId="47498"/>
    <cellStyle name="Обычный 8 2 2 2 11" xfId="47499"/>
    <cellStyle name="Обычный 8 2 2 2 11 2" xfId="47500"/>
    <cellStyle name="Обычный 8 2 2 2 12" xfId="47501"/>
    <cellStyle name="Обычный 8 2 2 2 12 2" xfId="47502"/>
    <cellStyle name="Обычный 8 2 2 2 13" xfId="47503"/>
    <cellStyle name="Обычный 8 2 2 2 13 2" xfId="47504"/>
    <cellStyle name="Обычный 8 2 2 2 14" xfId="47505"/>
    <cellStyle name="Обычный 8 2 2 2 14 2" xfId="47506"/>
    <cellStyle name="Обычный 8 2 2 2 15" xfId="47507"/>
    <cellStyle name="Обычный 8 2 2 2 15 2" xfId="47508"/>
    <cellStyle name="Обычный 8 2 2 2 16" xfId="47509"/>
    <cellStyle name="Обычный 8 2 2 2 16 2" xfId="47510"/>
    <cellStyle name="Обычный 8 2 2 2 17" xfId="47511"/>
    <cellStyle name="Обычный 8 2 2 2 17 2" xfId="47512"/>
    <cellStyle name="Обычный 8 2 2 2 18" xfId="47513"/>
    <cellStyle name="Обычный 8 2 2 2 18 2" xfId="47514"/>
    <cellStyle name="Обычный 8 2 2 2 19" xfId="47515"/>
    <cellStyle name="Обычный 8 2 2 2 19 2" xfId="47516"/>
    <cellStyle name="Обычный 8 2 2 2 2" xfId="47517"/>
    <cellStyle name="Обычный 8 2 2 2 2 10" xfId="47518"/>
    <cellStyle name="Обычный 8 2 2 2 2 10 2" xfId="47519"/>
    <cellStyle name="Обычный 8 2 2 2 2 11" xfId="47520"/>
    <cellStyle name="Обычный 8 2 2 2 2 11 2" xfId="47521"/>
    <cellStyle name="Обычный 8 2 2 2 2 12" xfId="47522"/>
    <cellStyle name="Обычный 8 2 2 2 2 12 2" xfId="47523"/>
    <cellStyle name="Обычный 8 2 2 2 2 13" xfId="47524"/>
    <cellStyle name="Обычный 8 2 2 2 2 13 2" xfId="47525"/>
    <cellStyle name="Обычный 8 2 2 2 2 14" xfId="47526"/>
    <cellStyle name="Обычный 8 2 2 2 2 14 2" xfId="47527"/>
    <cellStyle name="Обычный 8 2 2 2 2 15" xfId="47528"/>
    <cellStyle name="Обычный 8 2 2 2 2 15 2" xfId="47529"/>
    <cellStyle name="Обычный 8 2 2 2 2 16" xfId="47530"/>
    <cellStyle name="Обычный 8 2 2 2 2 16 2" xfId="47531"/>
    <cellStyle name="Обычный 8 2 2 2 2 17" xfId="47532"/>
    <cellStyle name="Обычный 8 2 2 2 2 17 2" xfId="47533"/>
    <cellStyle name="Обычный 8 2 2 2 2 18" xfId="47534"/>
    <cellStyle name="Обычный 8 2 2 2 2 18 2" xfId="47535"/>
    <cellStyle name="Обычный 8 2 2 2 2 19" xfId="47536"/>
    <cellStyle name="Обычный 8 2 2 2 2 19 2" xfId="47537"/>
    <cellStyle name="Обычный 8 2 2 2 2 2" xfId="47538"/>
    <cellStyle name="Обычный 8 2 2 2 2 2 2" xfId="47539"/>
    <cellStyle name="Обычный 8 2 2 2 2 20" xfId="47540"/>
    <cellStyle name="Обычный 8 2 2 2 2 20 2" xfId="47541"/>
    <cellStyle name="Обычный 8 2 2 2 2 21" xfId="47542"/>
    <cellStyle name="Обычный 8 2 2 2 2 21 2" xfId="47543"/>
    <cellStyle name="Обычный 8 2 2 2 2 22" xfId="47544"/>
    <cellStyle name="Обычный 8 2 2 2 2 22 2" xfId="47545"/>
    <cellStyle name="Обычный 8 2 2 2 2 23" xfId="47546"/>
    <cellStyle name="Обычный 8 2 2 2 2 23 2" xfId="47547"/>
    <cellStyle name="Обычный 8 2 2 2 2 24" xfId="47548"/>
    <cellStyle name="Обычный 8 2 2 2 2 24 2" xfId="47549"/>
    <cellStyle name="Обычный 8 2 2 2 2 25" xfId="47550"/>
    <cellStyle name="Обычный 8 2 2 2 2 25 2" xfId="47551"/>
    <cellStyle name="Обычный 8 2 2 2 2 26" xfId="47552"/>
    <cellStyle name="Обычный 8 2 2 2 2 26 2" xfId="47553"/>
    <cellStyle name="Обычный 8 2 2 2 2 27" xfId="47554"/>
    <cellStyle name="Обычный 8 2 2 2 2 27 2" xfId="47555"/>
    <cellStyle name="Обычный 8 2 2 2 2 28" xfId="47556"/>
    <cellStyle name="Обычный 8 2 2 2 2 28 2" xfId="47557"/>
    <cellStyle name="Обычный 8 2 2 2 2 29" xfId="47558"/>
    <cellStyle name="Обычный 8 2 2 2 2 29 2" xfId="47559"/>
    <cellStyle name="Обычный 8 2 2 2 2 3" xfId="47560"/>
    <cellStyle name="Обычный 8 2 2 2 2 3 2" xfId="47561"/>
    <cellStyle name="Обычный 8 2 2 2 2 30" xfId="47562"/>
    <cellStyle name="Обычный 8 2 2 2 2 30 2" xfId="47563"/>
    <cellStyle name="Обычный 8 2 2 2 2 31" xfId="47564"/>
    <cellStyle name="Обычный 8 2 2 2 2 31 2" xfId="47565"/>
    <cellStyle name="Обычный 8 2 2 2 2 32" xfId="47566"/>
    <cellStyle name="Обычный 8 2 2 2 2 32 2" xfId="47567"/>
    <cellStyle name="Обычный 8 2 2 2 2 33" xfId="47568"/>
    <cellStyle name="Обычный 8 2 2 2 2 33 2" xfId="47569"/>
    <cellStyle name="Обычный 8 2 2 2 2 34" xfId="47570"/>
    <cellStyle name="Обычный 8 2 2 2 2 34 2" xfId="47571"/>
    <cellStyle name="Обычный 8 2 2 2 2 35" xfId="47572"/>
    <cellStyle name="Обычный 8 2 2 2 2 4" xfId="47573"/>
    <cellStyle name="Обычный 8 2 2 2 2 4 2" xfId="47574"/>
    <cellStyle name="Обычный 8 2 2 2 2 5" xfId="47575"/>
    <cellStyle name="Обычный 8 2 2 2 2 5 2" xfId="47576"/>
    <cellStyle name="Обычный 8 2 2 2 2 6" xfId="47577"/>
    <cellStyle name="Обычный 8 2 2 2 2 6 2" xfId="47578"/>
    <cellStyle name="Обычный 8 2 2 2 2 7" xfId="47579"/>
    <cellStyle name="Обычный 8 2 2 2 2 7 2" xfId="47580"/>
    <cellStyle name="Обычный 8 2 2 2 2 8" xfId="47581"/>
    <cellStyle name="Обычный 8 2 2 2 2 8 2" xfId="47582"/>
    <cellStyle name="Обычный 8 2 2 2 2 9" xfId="47583"/>
    <cellStyle name="Обычный 8 2 2 2 2 9 2" xfId="47584"/>
    <cellStyle name="Обычный 8 2 2 2 20" xfId="47585"/>
    <cellStyle name="Обычный 8 2 2 2 20 2" xfId="47586"/>
    <cellStyle name="Обычный 8 2 2 2 21" xfId="47587"/>
    <cellStyle name="Обычный 8 2 2 2 21 2" xfId="47588"/>
    <cellStyle name="Обычный 8 2 2 2 22" xfId="47589"/>
    <cellStyle name="Обычный 8 2 2 2 22 2" xfId="47590"/>
    <cellStyle name="Обычный 8 2 2 2 23" xfId="47591"/>
    <cellStyle name="Обычный 8 2 2 2 23 2" xfId="47592"/>
    <cellStyle name="Обычный 8 2 2 2 24" xfId="47593"/>
    <cellStyle name="Обычный 8 2 2 2 24 2" xfId="47594"/>
    <cellStyle name="Обычный 8 2 2 2 25" xfId="47595"/>
    <cellStyle name="Обычный 8 2 2 2 25 2" xfId="47596"/>
    <cellStyle name="Обычный 8 2 2 2 26" xfId="47597"/>
    <cellStyle name="Обычный 8 2 2 2 26 2" xfId="47598"/>
    <cellStyle name="Обычный 8 2 2 2 27" xfId="47599"/>
    <cellStyle name="Обычный 8 2 2 2 27 2" xfId="47600"/>
    <cellStyle name="Обычный 8 2 2 2 28" xfId="47601"/>
    <cellStyle name="Обычный 8 2 2 2 28 2" xfId="47602"/>
    <cellStyle name="Обычный 8 2 2 2 29" xfId="47603"/>
    <cellStyle name="Обычный 8 2 2 2 29 2" xfId="47604"/>
    <cellStyle name="Обычный 8 2 2 2 3" xfId="47605"/>
    <cellStyle name="Обычный 8 2 2 2 3 2" xfId="47606"/>
    <cellStyle name="Обычный 8 2 2 2 30" xfId="47607"/>
    <cellStyle name="Обычный 8 2 2 2 30 2" xfId="47608"/>
    <cellStyle name="Обычный 8 2 2 2 31" xfId="47609"/>
    <cellStyle name="Обычный 8 2 2 2 31 2" xfId="47610"/>
    <cellStyle name="Обычный 8 2 2 2 32" xfId="47611"/>
    <cellStyle name="Обычный 8 2 2 2 32 2" xfId="47612"/>
    <cellStyle name="Обычный 8 2 2 2 33" xfId="47613"/>
    <cellStyle name="Обычный 8 2 2 2 33 2" xfId="47614"/>
    <cellStyle name="Обычный 8 2 2 2 34" xfId="47615"/>
    <cellStyle name="Обычный 8 2 2 2 34 2" xfId="47616"/>
    <cellStyle name="Обычный 8 2 2 2 35" xfId="47617"/>
    <cellStyle name="Обычный 8 2 2 2 35 2" xfId="47618"/>
    <cellStyle name="Обычный 8 2 2 2 36" xfId="47619"/>
    <cellStyle name="Обычный 8 2 2 2 36 2" xfId="47620"/>
    <cellStyle name="Обычный 8 2 2 2 37" xfId="47621"/>
    <cellStyle name="Обычный 8 2 2 2 4" xfId="47622"/>
    <cellStyle name="Обычный 8 2 2 2 4 2" xfId="47623"/>
    <cellStyle name="Обычный 8 2 2 2 5" xfId="47624"/>
    <cellStyle name="Обычный 8 2 2 2 5 2" xfId="47625"/>
    <cellStyle name="Обычный 8 2 2 2 6" xfId="47626"/>
    <cellStyle name="Обычный 8 2 2 2 6 2" xfId="47627"/>
    <cellStyle name="Обычный 8 2 2 2 7" xfId="47628"/>
    <cellStyle name="Обычный 8 2 2 2 7 2" xfId="47629"/>
    <cellStyle name="Обычный 8 2 2 2 8" xfId="47630"/>
    <cellStyle name="Обычный 8 2 2 2 8 2" xfId="47631"/>
    <cellStyle name="Обычный 8 2 2 2 9" xfId="47632"/>
    <cellStyle name="Обычный 8 2 2 2 9 2" xfId="47633"/>
    <cellStyle name="Обычный 8 2 2 20" xfId="47634"/>
    <cellStyle name="Обычный 8 2 2 20 2" xfId="47635"/>
    <cellStyle name="Обычный 8 2 2 21" xfId="47636"/>
    <cellStyle name="Обычный 8 2 2 21 2" xfId="47637"/>
    <cellStyle name="Обычный 8 2 2 22" xfId="47638"/>
    <cellStyle name="Обычный 8 2 2 22 2" xfId="47639"/>
    <cellStyle name="Обычный 8 2 2 23" xfId="47640"/>
    <cellStyle name="Обычный 8 2 2 23 2" xfId="47641"/>
    <cellStyle name="Обычный 8 2 2 24" xfId="47642"/>
    <cellStyle name="Обычный 8 2 2 24 2" xfId="47643"/>
    <cellStyle name="Обычный 8 2 2 25" xfId="47644"/>
    <cellStyle name="Обычный 8 2 2 25 2" xfId="47645"/>
    <cellStyle name="Обычный 8 2 2 26" xfId="47646"/>
    <cellStyle name="Обычный 8 2 2 26 2" xfId="47647"/>
    <cellStyle name="Обычный 8 2 2 27" xfId="47648"/>
    <cellStyle name="Обычный 8 2 2 27 2" xfId="47649"/>
    <cellStyle name="Обычный 8 2 2 28" xfId="47650"/>
    <cellStyle name="Обычный 8 2 2 28 2" xfId="47651"/>
    <cellStyle name="Обычный 8 2 2 29" xfId="47652"/>
    <cellStyle name="Обычный 8 2 2 29 2" xfId="47653"/>
    <cellStyle name="Обычный 8 2 2 3" xfId="47654"/>
    <cellStyle name="Обычный 8 2 2 3 10" xfId="47655"/>
    <cellStyle name="Обычный 8 2 2 3 10 2" xfId="47656"/>
    <cellStyle name="Обычный 8 2 2 3 11" xfId="47657"/>
    <cellStyle name="Обычный 8 2 2 3 11 2" xfId="47658"/>
    <cellStyle name="Обычный 8 2 2 3 12" xfId="47659"/>
    <cellStyle name="Обычный 8 2 2 3 12 2" xfId="47660"/>
    <cellStyle name="Обычный 8 2 2 3 13" xfId="47661"/>
    <cellStyle name="Обычный 8 2 2 3 13 2" xfId="47662"/>
    <cellStyle name="Обычный 8 2 2 3 14" xfId="47663"/>
    <cellStyle name="Обычный 8 2 2 3 14 2" xfId="47664"/>
    <cellStyle name="Обычный 8 2 2 3 15" xfId="47665"/>
    <cellStyle name="Обычный 8 2 2 3 15 2" xfId="47666"/>
    <cellStyle name="Обычный 8 2 2 3 16" xfId="47667"/>
    <cellStyle name="Обычный 8 2 2 3 16 2" xfId="47668"/>
    <cellStyle name="Обычный 8 2 2 3 17" xfId="47669"/>
    <cellStyle name="Обычный 8 2 2 3 17 2" xfId="47670"/>
    <cellStyle name="Обычный 8 2 2 3 18" xfId="47671"/>
    <cellStyle name="Обычный 8 2 2 3 18 2" xfId="47672"/>
    <cellStyle name="Обычный 8 2 2 3 19" xfId="47673"/>
    <cellStyle name="Обычный 8 2 2 3 19 2" xfId="47674"/>
    <cellStyle name="Обычный 8 2 2 3 2" xfId="47675"/>
    <cellStyle name="Обычный 8 2 2 3 2 2" xfId="47676"/>
    <cellStyle name="Обычный 8 2 2 3 20" xfId="47677"/>
    <cellStyle name="Обычный 8 2 2 3 20 2" xfId="47678"/>
    <cellStyle name="Обычный 8 2 2 3 21" xfId="47679"/>
    <cellStyle name="Обычный 8 2 2 3 21 2" xfId="47680"/>
    <cellStyle name="Обычный 8 2 2 3 22" xfId="47681"/>
    <cellStyle name="Обычный 8 2 2 3 22 2" xfId="47682"/>
    <cellStyle name="Обычный 8 2 2 3 23" xfId="47683"/>
    <cellStyle name="Обычный 8 2 2 3 23 2" xfId="47684"/>
    <cellStyle name="Обычный 8 2 2 3 24" xfId="47685"/>
    <cellStyle name="Обычный 8 2 2 3 24 2" xfId="47686"/>
    <cellStyle name="Обычный 8 2 2 3 25" xfId="47687"/>
    <cellStyle name="Обычный 8 2 2 3 25 2" xfId="47688"/>
    <cellStyle name="Обычный 8 2 2 3 26" xfId="47689"/>
    <cellStyle name="Обычный 8 2 2 3 26 2" xfId="47690"/>
    <cellStyle name="Обычный 8 2 2 3 27" xfId="47691"/>
    <cellStyle name="Обычный 8 2 2 3 27 2" xfId="47692"/>
    <cellStyle name="Обычный 8 2 2 3 28" xfId="47693"/>
    <cellStyle name="Обычный 8 2 2 3 28 2" xfId="47694"/>
    <cellStyle name="Обычный 8 2 2 3 29" xfId="47695"/>
    <cellStyle name="Обычный 8 2 2 3 29 2" xfId="47696"/>
    <cellStyle name="Обычный 8 2 2 3 3" xfId="47697"/>
    <cellStyle name="Обычный 8 2 2 3 3 2" xfId="47698"/>
    <cellStyle name="Обычный 8 2 2 3 30" xfId="47699"/>
    <cellStyle name="Обычный 8 2 2 3 30 2" xfId="47700"/>
    <cellStyle name="Обычный 8 2 2 3 31" xfId="47701"/>
    <cellStyle name="Обычный 8 2 2 3 31 2" xfId="47702"/>
    <cellStyle name="Обычный 8 2 2 3 32" xfId="47703"/>
    <cellStyle name="Обычный 8 2 2 3 32 2" xfId="47704"/>
    <cellStyle name="Обычный 8 2 2 3 33" xfId="47705"/>
    <cellStyle name="Обычный 8 2 2 3 33 2" xfId="47706"/>
    <cellStyle name="Обычный 8 2 2 3 34" xfId="47707"/>
    <cellStyle name="Обычный 8 2 2 3 34 2" xfId="47708"/>
    <cellStyle name="Обычный 8 2 2 3 35" xfId="47709"/>
    <cellStyle name="Обычный 8 2 2 3 4" xfId="47710"/>
    <cellStyle name="Обычный 8 2 2 3 4 2" xfId="47711"/>
    <cellStyle name="Обычный 8 2 2 3 5" xfId="47712"/>
    <cellStyle name="Обычный 8 2 2 3 5 2" xfId="47713"/>
    <cellStyle name="Обычный 8 2 2 3 6" xfId="47714"/>
    <cellStyle name="Обычный 8 2 2 3 6 2" xfId="47715"/>
    <cellStyle name="Обычный 8 2 2 3 7" xfId="47716"/>
    <cellStyle name="Обычный 8 2 2 3 7 2" xfId="47717"/>
    <cellStyle name="Обычный 8 2 2 3 8" xfId="47718"/>
    <cellStyle name="Обычный 8 2 2 3 8 2" xfId="47719"/>
    <cellStyle name="Обычный 8 2 2 3 9" xfId="47720"/>
    <cellStyle name="Обычный 8 2 2 3 9 2" xfId="47721"/>
    <cellStyle name="Обычный 8 2 2 30" xfId="47722"/>
    <cellStyle name="Обычный 8 2 2 30 2" xfId="47723"/>
    <cellStyle name="Обычный 8 2 2 31" xfId="47724"/>
    <cellStyle name="Обычный 8 2 2 31 2" xfId="47725"/>
    <cellStyle name="Обычный 8 2 2 32" xfId="47726"/>
    <cellStyle name="Обычный 8 2 2 32 2" xfId="47727"/>
    <cellStyle name="Обычный 8 2 2 33" xfId="47728"/>
    <cellStyle name="Обычный 8 2 2 33 2" xfId="47729"/>
    <cellStyle name="Обычный 8 2 2 34" xfId="47730"/>
    <cellStyle name="Обычный 8 2 2 34 2" xfId="47731"/>
    <cellStyle name="Обычный 8 2 2 35" xfId="47732"/>
    <cellStyle name="Обычный 8 2 2 35 2" xfId="47733"/>
    <cellStyle name="Обычный 8 2 2 36" xfId="47734"/>
    <cellStyle name="Обычный 8 2 2 36 2" xfId="47735"/>
    <cellStyle name="Обычный 8 2 2 37" xfId="47736"/>
    <cellStyle name="Обычный 8 2 2 37 2" xfId="47737"/>
    <cellStyle name="Обычный 8 2 2 38" xfId="47738"/>
    <cellStyle name="Обычный 8 2 2 4" xfId="47739"/>
    <cellStyle name="Обычный 8 2 2 4 2" xfId="47740"/>
    <cellStyle name="Обычный 8 2 2 5" xfId="47741"/>
    <cellStyle name="Обычный 8 2 2 5 2" xfId="47742"/>
    <cellStyle name="Обычный 8 2 2 6" xfId="47743"/>
    <cellStyle name="Обычный 8 2 2 6 2" xfId="47744"/>
    <cellStyle name="Обычный 8 2 2 7" xfId="47745"/>
    <cellStyle name="Обычный 8 2 2 7 2" xfId="47746"/>
    <cellStyle name="Обычный 8 2 2 8" xfId="47747"/>
    <cellStyle name="Обычный 8 2 2 8 2" xfId="47748"/>
    <cellStyle name="Обычный 8 2 2 9" xfId="47749"/>
    <cellStyle name="Обычный 8 2 2 9 2" xfId="47750"/>
    <cellStyle name="Обычный 8 2 20" xfId="47751"/>
    <cellStyle name="Обычный 8 2 20 2" xfId="47752"/>
    <cellStyle name="Обычный 8 2 21" xfId="47753"/>
    <cellStyle name="Обычный 8 2 21 2" xfId="47754"/>
    <cellStyle name="Обычный 8 2 22" xfId="47755"/>
    <cellStyle name="Обычный 8 2 22 2" xfId="47756"/>
    <cellStyle name="Обычный 8 2 23" xfId="47757"/>
    <cellStyle name="Обычный 8 2 23 2" xfId="47758"/>
    <cellStyle name="Обычный 8 2 24" xfId="47759"/>
    <cellStyle name="Обычный 8 2 24 2" xfId="47760"/>
    <cellStyle name="Обычный 8 2 25" xfId="47761"/>
    <cellStyle name="Обычный 8 2 25 2" xfId="47762"/>
    <cellStyle name="Обычный 8 2 26" xfId="47763"/>
    <cellStyle name="Обычный 8 2 26 2" xfId="47764"/>
    <cellStyle name="Обычный 8 2 27" xfId="47765"/>
    <cellStyle name="Обычный 8 2 27 2" xfId="47766"/>
    <cellStyle name="Обычный 8 2 28" xfId="47767"/>
    <cellStyle name="Обычный 8 2 28 2" xfId="47768"/>
    <cellStyle name="Обычный 8 2 29" xfId="47769"/>
    <cellStyle name="Обычный 8 2 29 2" xfId="47770"/>
    <cellStyle name="Обычный 8 2 3" xfId="47771"/>
    <cellStyle name="Обычный 8 2 3 10" xfId="47772"/>
    <cellStyle name="Обычный 8 2 3 10 2" xfId="47773"/>
    <cellStyle name="Обычный 8 2 3 11" xfId="47774"/>
    <cellStyle name="Обычный 8 2 3 11 2" xfId="47775"/>
    <cellStyle name="Обычный 8 2 3 12" xfId="47776"/>
    <cellStyle name="Обычный 8 2 3 12 2" xfId="47777"/>
    <cellStyle name="Обычный 8 2 3 13" xfId="47778"/>
    <cellStyle name="Обычный 8 2 3 13 2" xfId="47779"/>
    <cellStyle name="Обычный 8 2 3 14" xfId="47780"/>
    <cellStyle name="Обычный 8 2 3 14 2" xfId="47781"/>
    <cellStyle name="Обычный 8 2 3 15" xfId="47782"/>
    <cellStyle name="Обычный 8 2 3 15 2" xfId="47783"/>
    <cellStyle name="Обычный 8 2 3 16" xfId="47784"/>
    <cellStyle name="Обычный 8 2 3 16 2" xfId="47785"/>
    <cellStyle name="Обычный 8 2 3 17" xfId="47786"/>
    <cellStyle name="Обычный 8 2 3 17 2" xfId="47787"/>
    <cellStyle name="Обычный 8 2 3 18" xfId="47788"/>
    <cellStyle name="Обычный 8 2 3 18 2" xfId="47789"/>
    <cellStyle name="Обычный 8 2 3 19" xfId="47790"/>
    <cellStyle name="Обычный 8 2 3 19 2" xfId="47791"/>
    <cellStyle name="Обычный 8 2 3 2" xfId="47792"/>
    <cellStyle name="Обычный 8 2 3 2 10" xfId="47793"/>
    <cellStyle name="Обычный 8 2 3 2 10 2" xfId="47794"/>
    <cellStyle name="Обычный 8 2 3 2 11" xfId="47795"/>
    <cellStyle name="Обычный 8 2 3 2 11 2" xfId="47796"/>
    <cellStyle name="Обычный 8 2 3 2 12" xfId="47797"/>
    <cellStyle name="Обычный 8 2 3 2 12 2" xfId="47798"/>
    <cellStyle name="Обычный 8 2 3 2 13" xfId="47799"/>
    <cellStyle name="Обычный 8 2 3 2 13 2" xfId="47800"/>
    <cellStyle name="Обычный 8 2 3 2 14" xfId="47801"/>
    <cellStyle name="Обычный 8 2 3 2 14 2" xfId="47802"/>
    <cellStyle name="Обычный 8 2 3 2 15" xfId="47803"/>
    <cellStyle name="Обычный 8 2 3 2 15 2" xfId="47804"/>
    <cellStyle name="Обычный 8 2 3 2 16" xfId="47805"/>
    <cellStyle name="Обычный 8 2 3 2 16 2" xfId="47806"/>
    <cellStyle name="Обычный 8 2 3 2 17" xfId="47807"/>
    <cellStyle name="Обычный 8 2 3 2 17 2" xfId="47808"/>
    <cellStyle name="Обычный 8 2 3 2 18" xfId="47809"/>
    <cellStyle name="Обычный 8 2 3 2 18 2" xfId="47810"/>
    <cellStyle name="Обычный 8 2 3 2 19" xfId="47811"/>
    <cellStyle name="Обычный 8 2 3 2 19 2" xfId="47812"/>
    <cellStyle name="Обычный 8 2 3 2 2" xfId="47813"/>
    <cellStyle name="Обычный 8 2 3 2 2 10" xfId="47814"/>
    <cellStyle name="Обычный 8 2 3 2 2 10 2" xfId="47815"/>
    <cellStyle name="Обычный 8 2 3 2 2 11" xfId="47816"/>
    <cellStyle name="Обычный 8 2 3 2 2 11 2" xfId="47817"/>
    <cellStyle name="Обычный 8 2 3 2 2 12" xfId="47818"/>
    <cellStyle name="Обычный 8 2 3 2 2 12 2" xfId="47819"/>
    <cellStyle name="Обычный 8 2 3 2 2 13" xfId="47820"/>
    <cellStyle name="Обычный 8 2 3 2 2 13 2" xfId="47821"/>
    <cellStyle name="Обычный 8 2 3 2 2 14" xfId="47822"/>
    <cellStyle name="Обычный 8 2 3 2 2 14 2" xfId="47823"/>
    <cellStyle name="Обычный 8 2 3 2 2 15" xfId="47824"/>
    <cellStyle name="Обычный 8 2 3 2 2 15 2" xfId="47825"/>
    <cellStyle name="Обычный 8 2 3 2 2 16" xfId="47826"/>
    <cellStyle name="Обычный 8 2 3 2 2 16 2" xfId="47827"/>
    <cellStyle name="Обычный 8 2 3 2 2 17" xfId="47828"/>
    <cellStyle name="Обычный 8 2 3 2 2 17 2" xfId="47829"/>
    <cellStyle name="Обычный 8 2 3 2 2 18" xfId="47830"/>
    <cellStyle name="Обычный 8 2 3 2 2 18 2" xfId="47831"/>
    <cellStyle name="Обычный 8 2 3 2 2 19" xfId="47832"/>
    <cellStyle name="Обычный 8 2 3 2 2 19 2" xfId="47833"/>
    <cellStyle name="Обычный 8 2 3 2 2 2" xfId="47834"/>
    <cellStyle name="Обычный 8 2 3 2 2 2 2" xfId="47835"/>
    <cellStyle name="Обычный 8 2 3 2 2 20" xfId="47836"/>
    <cellStyle name="Обычный 8 2 3 2 2 20 2" xfId="47837"/>
    <cellStyle name="Обычный 8 2 3 2 2 21" xfId="47838"/>
    <cellStyle name="Обычный 8 2 3 2 2 21 2" xfId="47839"/>
    <cellStyle name="Обычный 8 2 3 2 2 22" xfId="47840"/>
    <cellStyle name="Обычный 8 2 3 2 2 22 2" xfId="47841"/>
    <cellStyle name="Обычный 8 2 3 2 2 23" xfId="47842"/>
    <cellStyle name="Обычный 8 2 3 2 2 23 2" xfId="47843"/>
    <cellStyle name="Обычный 8 2 3 2 2 24" xfId="47844"/>
    <cellStyle name="Обычный 8 2 3 2 2 24 2" xfId="47845"/>
    <cellStyle name="Обычный 8 2 3 2 2 25" xfId="47846"/>
    <cellStyle name="Обычный 8 2 3 2 2 25 2" xfId="47847"/>
    <cellStyle name="Обычный 8 2 3 2 2 26" xfId="47848"/>
    <cellStyle name="Обычный 8 2 3 2 2 26 2" xfId="47849"/>
    <cellStyle name="Обычный 8 2 3 2 2 27" xfId="47850"/>
    <cellStyle name="Обычный 8 2 3 2 2 27 2" xfId="47851"/>
    <cellStyle name="Обычный 8 2 3 2 2 28" xfId="47852"/>
    <cellStyle name="Обычный 8 2 3 2 2 28 2" xfId="47853"/>
    <cellStyle name="Обычный 8 2 3 2 2 29" xfId="47854"/>
    <cellStyle name="Обычный 8 2 3 2 2 29 2" xfId="47855"/>
    <cellStyle name="Обычный 8 2 3 2 2 3" xfId="47856"/>
    <cellStyle name="Обычный 8 2 3 2 2 3 2" xfId="47857"/>
    <cellStyle name="Обычный 8 2 3 2 2 30" xfId="47858"/>
    <cellStyle name="Обычный 8 2 3 2 2 30 2" xfId="47859"/>
    <cellStyle name="Обычный 8 2 3 2 2 31" xfId="47860"/>
    <cellStyle name="Обычный 8 2 3 2 2 31 2" xfId="47861"/>
    <cellStyle name="Обычный 8 2 3 2 2 32" xfId="47862"/>
    <cellStyle name="Обычный 8 2 3 2 2 32 2" xfId="47863"/>
    <cellStyle name="Обычный 8 2 3 2 2 33" xfId="47864"/>
    <cellStyle name="Обычный 8 2 3 2 2 33 2" xfId="47865"/>
    <cellStyle name="Обычный 8 2 3 2 2 34" xfId="47866"/>
    <cellStyle name="Обычный 8 2 3 2 2 34 2" xfId="47867"/>
    <cellStyle name="Обычный 8 2 3 2 2 35" xfId="47868"/>
    <cellStyle name="Обычный 8 2 3 2 2 4" xfId="47869"/>
    <cellStyle name="Обычный 8 2 3 2 2 4 2" xfId="47870"/>
    <cellStyle name="Обычный 8 2 3 2 2 5" xfId="47871"/>
    <cellStyle name="Обычный 8 2 3 2 2 5 2" xfId="47872"/>
    <cellStyle name="Обычный 8 2 3 2 2 6" xfId="47873"/>
    <cellStyle name="Обычный 8 2 3 2 2 6 2" xfId="47874"/>
    <cellStyle name="Обычный 8 2 3 2 2 7" xfId="47875"/>
    <cellStyle name="Обычный 8 2 3 2 2 7 2" xfId="47876"/>
    <cellStyle name="Обычный 8 2 3 2 2 8" xfId="47877"/>
    <cellStyle name="Обычный 8 2 3 2 2 8 2" xfId="47878"/>
    <cellStyle name="Обычный 8 2 3 2 2 9" xfId="47879"/>
    <cellStyle name="Обычный 8 2 3 2 2 9 2" xfId="47880"/>
    <cellStyle name="Обычный 8 2 3 2 20" xfId="47881"/>
    <cellStyle name="Обычный 8 2 3 2 20 2" xfId="47882"/>
    <cellStyle name="Обычный 8 2 3 2 21" xfId="47883"/>
    <cellStyle name="Обычный 8 2 3 2 21 2" xfId="47884"/>
    <cellStyle name="Обычный 8 2 3 2 22" xfId="47885"/>
    <cellStyle name="Обычный 8 2 3 2 22 2" xfId="47886"/>
    <cellStyle name="Обычный 8 2 3 2 23" xfId="47887"/>
    <cellStyle name="Обычный 8 2 3 2 23 2" xfId="47888"/>
    <cellStyle name="Обычный 8 2 3 2 24" xfId="47889"/>
    <cellStyle name="Обычный 8 2 3 2 24 2" xfId="47890"/>
    <cellStyle name="Обычный 8 2 3 2 25" xfId="47891"/>
    <cellStyle name="Обычный 8 2 3 2 25 2" xfId="47892"/>
    <cellStyle name="Обычный 8 2 3 2 26" xfId="47893"/>
    <cellStyle name="Обычный 8 2 3 2 26 2" xfId="47894"/>
    <cellStyle name="Обычный 8 2 3 2 27" xfId="47895"/>
    <cellStyle name="Обычный 8 2 3 2 27 2" xfId="47896"/>
    <cellStyle name="Обычный 8 2 3 2 28" xfId="47897"/>
    <cellStyle name="Обычный 8 2 3 2 28 2" xfId="47898"/>
    <cellStyle name="Обычный 8 2 3 2 29" xfId="47899"/>
    <cellStyle name="Обычный 8 2 3 2 29 2" xfId="47900"/>
    <cellStyle name="Обычный 8 2 3 2 3" xfId="47901"/>
    <cellStyle name="Обычный 8 2 3 2 3 2" xfId="47902"/>
    <cellStyle name="Обычный 8 2 3 2 30" xfId="47903"/>
    <cellStyle name="Обычный 8 2 3 2 30 2" xfId="47904"/>
    <cellStyle name="Обычный 8 2 3 2 31" xfId="47905"/>
    <cellStyle name="Обычный 8 2 3 2 31 2" xfId="47906"/>
    <cellStyle name="Обычный 8 2 3 2 32" xfId="47907"/>
    <cellStyle name="Обычный 8 2 3 2 32 2" xfId="47908"/>
    <cellStyle name="Обычный 8 2 3 2 33" xfId="47909"/>
    <cellStyle name="Обычный 8 2 3 2 33 2" xfId="47910"/>
    <cellStyle name="Обычный 8 2 3 2 34" xfId="47911"/>
    <cellStyle name="Обычный 8 2 3 2 34 2" xfId="47912"/>
    <cellStyle name="Обычный 8 2 3 2 35" xfId="47913"/>
    <cellStyle name="Обычный 8 2 3 2 35 2" xfId="47914"/>
    <cellStyle name="Обычный 8 2 3 2 36" xfId="47915"/>
    <cellStyle name="Обычный 8 2 3 2 36 2" xfId="47916"/>
    <cellStyle name="Обычный 8 2 3 2 37" xfId="47917"/>
    <cellStyle name="Обычный 8 2 3 2 4" xfId="47918"/>
    <cellStyle name="Обычный 8 2 3 2 4 2" xfId="47919"/>
    <cellStyle name="Обычный 8 2 3 2 5" xfId="47920"/>
    <cellStyle name="Обычный 8 2 3 2 5 2" xfId="47921"/>
    <cellStyle name="Обычный 8 2 3 2 6" xfId="47922"/>
    <cellStyle name="Обычный 8 2 3 2 6 2" xfId="47923"/>
    <cellStyle name="Обычный 8 2 3 2 7" xfId="47924"/>
    <cellStyle name="Обычный 8 2 3 2 7 2" xfId="47925"/>
    <cellStyle name="Обычный 8 2 3 2 8" xfId="47926"/>
    <cellStyle name="Обычный 8 2 3 2 8 2" xfId="47927"/>
    <cellStyle name="Обычный 8 2 3 2 9" xfId="47928"/>
    <cellStyle name="Обычный 8 2 3 2 9 2" xfId="47929"/>
    <cellStyle name="Обычный 8 2 3 20" xfId="47930"/>
    <cellStyle name="Обычный 8 2 3 20 2" xfId="47931"/>
    <cellStyle name="Обычный 8 2 3 21" xfId="47932"/>
    <cellStyle name="Обычный 8 2 3 21 2" xfId="47933"/>
    <cellStyle name="Обычный 8 2 3 22" xfId="47934"/>
    <cellStyle name="Обычный 8 2 3 22 2" xfId="47935"/>
    <cellStyle name="Обычный 8 2 3 23" xfId="47936"/>
    <cellStyle name="Обычный 8 2 3 23 2" xfId="47937"/>
    <cellStyle name="Обычный 8 2 3 24" xfId="47938"/>
    <cellStyle name="Обычный 8 2 3 24 2" xfId="47939"/>
    <cellStyle name="Обычный 8 2 3 25" xfId="47940"/>
    <cellStyle name="Обычный 8 2 3 25 2" xfId="47941"/>
    <cellStyle name="Обычный 8 2 3 26" xfId="47942"/>
    <cellStyle name="Обычный 8 2 3 26 2" xfId="47943"/>
    <cellStyle name="Обычный 8 2 3 27" xfId="47944"/>
    <cellStyle name="Обычный 8 2 3 27 2" xfId="47945"/>
    <cellStyle name="Обычный 8 2 3 28" xfId="47946"/>
    <cellStyle name="Обычный 8 2 3 28 2" xfId="47947"/>
    <cellStyle name="Обычный 8 2 3 29" xfId="47948"/>
    <cellStyle name="Обычный 8 2 3 29 2" xfId="47949"/>
    <cellStyle name="Обычный 8 2 3 3" xfId="47950"/>
    <cellStyle name="Обычный 8 2 3 3 10" xfId="47951"/>
    <cellStyle name="Обычный 8 2 3 3 10 2" xfId="47952"/>
    <cellStyle name="Обычный 8 2 3 3 11" xfId="47953"/>
    <cellStyle name="Обычный 8 2 3 3 11 2" xfId="47954"/>
    <cellStyle name="Обычный 8 2 3 3 12" xfId="47955"/>
    <cellStyle name="Обычный 8 2 3 3 12 2" xfId="47956"/>
    <cellStyle name="Обычный 8 2 3 3 13" xfId="47957"/>
    <cellStyle name="Обычный 8 2 3 3 13 2" xfId="47958"/>
    <cellStyle name="Обычный 8 2 3 3 14" xfId="47959"/>
    <cellStyle name="Обычный 8 2 3 3 14 2" xfId="47960"/>
    <cellStyle name="Обычный 8 2 3 3 15" xfId="47961"/>
    <cellStyle name="Обычный 8 2 3 3 15 2" xfId="47962"/>
    <cellStyle name="Обычный 8 2 3 3 16" xfId="47963"/>
    <cellStyle name="Обычный 8 2 3 3 16 2" xfId="47964"/>
    <cellStyle name="Обычный 8 2 3 3 17" xfId="47965"/>
    <cellStyle name="Обычный 8 2 3 3 17 2" xfId="47966"/>
    <cellStyle name="Обычный 8 2 3 3 18" xfId="47967"/>
    <cellStyle name="Обычный 8 2 3 3 18 2" xfId="47968"/>
    <cellStyle name="Обычный 8 2 3 3 19" xfId="47969"/>
    <cellStyle name="Обычный 8 2 3 3 19 2" xfId="47970"/>
    <cellStyle name="Обычный 8 2 3 3 2" xfId="47971"/>
    <cellStyle name="Обычный 8 2 3 3 2 2" xfId="47972"/>
    <cellStyle name="Обычный 8 2 3 3 20" xfId="47973"/>
    <cellStyle name="Обычный 8 2 3 3 20 2" xfId="47974"/>
    <cellStyle name="Обычный 8 2 3 3 21" xfId="47975"/>
    <cellStyle name="Обычный 8 2 3 3 21 2" xfId="47976"/>
    <cellStyle name="Обычный 8 2 3 3 22" xfId="47977"/>
    <cellStyle name="Обычный 8 2 3 3 22 2" xfId="47978"/>
    <cellStyle name="Обычный 8 2 3 3 23" xfId="47979"/>
    <cellStyle name="Обычный 8 2 3 3 23 2" xfId="47980"/>
    <cellStyle name="Обычный 8 2 3 3 24" xfId="47981"/>
    <cellStyle name="Обычный 8 2 3 3 24 2" xfId="47982"/>
    <cellStyle name="Обычный 8 2 3 3 25" xfId="47983"/>
    <cellStyle name="Обычный 8 2 3 3 25 2" xfId="47984"/>
    <cellStyle name="Обычный 8 2 3 3 26" xfId="47985"/>
    <cellStyle name="Обычный 8 2 3 3 26 2" xfId="47986"/>
    <cellStyle name="Обычный 8 2 3 3 27" xfId="47987"/>
    <cellStyle name="Обычный 8 2 3 3 27 2" xfId="47988"/>
    <cellStyle name="Обычный 8 2 3 3 28" xfId="47989"/>
    <cellStyle name="Обычный 8 2 3 3 28 2" xfId="47990"/>
    <cellStyle name="Обычный 8 2 3 3 29" xfId="47991"/>
    <cellStyle name="Обычный 8 2 3 3 29 2" xfId="47992"/>
    <cellStyle name="Обычный 8 2 3 3 3" xfId="47993"/>
    <cellStyle name="Обычный 8 2 3 3 3 2" xfId="47994"/>
    <cellStyle name="Обычный 8 2 3 3 30" xfId="47995"/>
    <cellStyle name="Обычный 8 2 3 3 30 2" xfId="47996"/>
    <cellStyle name="Обычный 8 2 3 3 31" xfId="47997"/>
    <cellStyle name="Обычный 8 2 3 3 31 2" xfId="47998"/>
    <cellStyle name="Обычный 8 2 3 3 32" xfId="47999"/>
    <cellStyle name="Обычный 8 2 3 3 32 2" xfId="48000"/>
    <cellStyle name="Обычный 8 2 3 3 33" xfId="48001"/>
    <cellStyle name="Обычный 8 2 3 3 33 2" xfId="48002"/>
    <cellStyle name="Обычный 8 2 3 3 34" xfId="48003"/>
    <cellStyle name="Обычный 8 2 3 3 34 2" xfId="48004"/>
    <cellStyle name="Обычный 8 2 3 3 35" xfId="48005"/>
    <cellStyle name="Обычный 8 2 3 3 4" xfId="48006"/>
    <cellStyle name="Обычный 8 2 3 3 4 2" xfId="48007"/>
    <cellStyle name="Обычный 8 2 3 3 5" xfId="48008"/>
    <cellStyle name="Обычный 8 2 3 3 5 2" xfId="48009"/>
    <cellStyle name="Обычный 8 2 3 3 6" xfId="48010"/>
    <cellStyle name="Обычный 8 2 3 3 6 2" xfId="48011"/>
    <cellStyle name="Обычный 8 2 3 3 7" xfId="48012"/>
    <cellStyle name="Обычный 8 2 3 3 7 2" xfId="48013"/>
    <cellStyle name="Обычный 8 2 3 3 8" xfId="48014"/>
    <cellStyle name="Обычный 8 2 3 3 8 2" xfId="48015"/>
    <cellStyle name="Обычный 8 2 3 3 9" xfId="48016"/>
    <cellStyle name="Обычный 8 2 3 3 9 2" xfId="48017"/>
    <cellStyle name="Обычный 8 2 3 30" xfId="48018"/>
    <cellStyle name="Обычный 8 2 3 30 2" xfId="48019"/>
    <cellStyle name="Обычный 8 2 3 31" xfId="48020"/>
    <cellStyle name="Обычный 8 2 3 31 2" xfId="48021"/>
    <cellStyle name="Обычный 8 2 3 32" xfId="48022"/>
    <cellStyle name="Обычный 8 2 3 32 2" xfId="48023"/>
    <cellStyle name="Обычный 8 2 3 33" xfId="48024"/>
    <cellStyle name="Обычный 8 2 3 33 2" xfId="48025"/>
    <cellStyle name="Обычный 8 2 3 34" xfId="48026"/>
    <cellStyle name="Обычный 8 2 3 34 2" xfId="48027"/>
    <cellStyle name="Обычный 8 2 3 35" xfId="48028"/>
    <cellStyle name="Обычный 8 2 3 35 2" xfId="48029"/>
    <cellStyle name="Обычный 8 2 3 36" xfId="48030"/>
    <cellStyle name="Обычный 8 2 3 36 2" xfId="48031"/>
    <cellStyle name="Обычный 8 2 3 37" xfId="48032"/>
    <cellStyle name="Обычный 8 2 3 37 2" xfId="48033"/>
    <cellStyle name="Обычный 8 2 3 38" xfId="48034"/>
    <cellStyle name="Обычный 8 2 3 4" xfId="48035"/>
    <cellStyle name="Обычный 8 2 3 4 2" xfId="48036"/>
    <cellStyle name="Обычный 8 2 3 5" xfId="48037"/>
    <cellStyle name="Обычный 8 2 3 5 2" xfId="48038"/>
    <cellStyle name="Обычный 8 2 3 6" xfId="48039"/>
    <cellStyle name="Обычный 8 2 3 6 2" xfId="48040"/>
    <cellStyle name="Обычный 8 2 3 7" xfId="48041"/>
    <cellStyle name="Обычный 8 2 3 7 2" xfId="48042"/>
    <cellStyle name="Обычный 8 2 3 8" xfId="48043"/>
    <cellStyle name="Обычный 8 2 3 8 2" xfId="48044"/>
    <cellStyle name="Обычный 8 2 3 9" xfId="48045"/>
    <cellStyle name="Обычный 8 2 3 9 2" xfId="48046"/>
    <cellStyle name="Обычный 8 2 30" xfId="48047"/>
    <cellStyle name="Обычный 8 2 30 2" xfId="48048"/>
    <cellStyle name="Обычный 8 2 31" xfId="48049"/>
    <cellStyle name="Обычный 8 2 31 2" xfId="48050"/>
    <cellStyle name="Обычный 8 2 32" xfId="48051"/>
    <cellStyle name="Обычный 8 2 32 2" xfId="48052"/>
    <cellStyle name="Обычный 8 2 33" xfId="48053"/>
    <cellStyle name="Обычный 8 2 33 2" xfId="48054"/>
    <cellStyle name="Обычный 8 2 34" xfId="48055"/>
    <cellStyle name="Обычный 8 2 34 2" xfId="48056"/>
    <cellStyle name="Обычный 8 2 35" xfId="48057"/>
    <cellStyle name="Обычный 8 2 35 2" xfId="48058"/>
    <cellStyle name="Обычный 8 2 36" xfId="48059"/>
    <cellStyle name="Обычный 8 2 36 2" xfId="48060"/>
    <cellStyle name="Обычный 8 2 37" xfId="48061"/>
    <cellStyle name="Обычный 8 2 37 2" xfId="48062"/>
    <cellStyle name="Обычный 8 2 38" xfId="48063"/>
    <cellStyle name="Обычный 8 2 38 2" xfId="48064"/>
    <cellStyle name="Обычный 8 2 39" xfId="48065"/>
    <cellStyle name="Обычный 8 2 39 2" xfId="48066"/>
    <cellStyle name="Обычный 8 2 4" xfId="48067"/>
    <cellStyle name="Обычный 8 2 4 10" xfId="48068"/>
    <cellStyle name="Обычный 8 2 4 10 2" xfId="48069"/>
    <cellStyle name="Обычный 8 2 4 11" xfId="48070"/>
    <cellStyle name="Обычный 8 2 4 11 2" xfId="48071"/>
    <cellStyle name="Обычный 8 2 4 12" xfId="48072"/>
    <cellStyle name="Обычный 8 2 4 12 2" xfId="48073"/>
    <cellStyle name="Обычный 8 2 4 13" xfId="48074"/>
    <cellStyle name="Обычный 8 2 4 13 2" xfId="48075"/>
    <cellStyle name="Обычный 8 2 4 14" xfId="48076"/>
    <cellStyle name="Обычный 8 2 4 14 2" xfId="48077"/>
    <cellStyle name="Обычный 8 2 4 15" xfId="48078"/>
    <cellStyle name="Обычный 8 2 4 15 2" xfId="48079"/>
    <cellStyle name="Обычный 8 2 4 16" xfId="48080"/>
    <cellStyle name="Обычный 8 2 4 16 2" xfId="48081"/>
    <cellStyle name="Обычный 8 2 4 17" xfId="48082"/>
    <cellStyle name="Обычный 8 2 4 17 2" xfId="48083"/>
    <cellStyle name="Обычный 8 2 4 18" xfId="48084"/>
    <cellStyle name="Обычный 8 2 4 18 2" xfId="48085"/>
    <cellStyle name="Обычный 8 2 4 19" xfId="48086"/>
    <cellStyle name="Обычный 8 2 4 19 2" xfId="48087"/>
    <cellStyle name="Обычный 8 2 4 2" xfId="48088"/>
    <cellStyle name="Обычный 8 2 4 2 10" xfId="48089"/>
    <cellStyle name="Обычный 8 2 4 2 10 2" xfId="48090"/>
    <cellStyle name="Обычный 8 2 4 2 11" xfId="48091"/>
    <cellStyle name="Обычный 8 2 4 2 11 2" xfId="48092"/>
    <cellStyle name="Обычный 8 2 4 2 12" xfId="48093"/>
    <cellStyle name="Обычный 8 2 4 2 12 2" xfId="48094"/>
    <cellStyle name="Обычный 8 2 4 2 13" xfId="48095"/>
    <cellStyle name="Обычный 8 2 4 2 13 2" xfId="48096"/>
    <cellStyle name="Обычный 8 2 4 2 14" xfId="48097"/>
    <cellStyle name="Обычный 8 2 4 2 14 2" xfId="48098"/>
    <cellStyle name="Обычный 8 2 4 2 15" xfId="48099"/>
    <cellStyle name="Обычный 8 2 4 2 15 2" xfId="48100"/>
    <cellStyle name="Обычный 8 2 4 2 16" xfId="48101"/>
    <cellStyle name="Обычный 8 2 4 2 16 2" xfId="48102"/>
    <cellStyle name="Обычный 8 2 4 2 17" xfId="48103"/>
    <cellStyle name="Обычный 8 2 4 2 17 2" xfId="48104"/>
    <cellStyle name="Обычный 8 2 4 2 18" xfId="48105"/>
    <cellStyle name="Обычный 8 2 4 2 18 2" xfId="48106"/>
    <cellStyle name="Обычный 8 2 4 2 19" xfId="48107"/>
    <cellStyle name="Обычный 8 2 4 2 19 2" xfId="48108"/>
    <cellStyle name="Обычный 8 2 4 2 2" xfId="48109"/>
    <cellStyle name="Обычный 8 2 4 2 2 2" xfId="48110"/>
    <cellStyle name="Обычный 8 2 4 2 20" xfId="48111"/>
    <cellStyle name="Обычный 8 2 4 2 20 2" xfId="48112"/>
    <cellStyle name="Обычный 8 2 4 2 21" xfId="48113"/>
    <cellStyle name="Обычный 8 2 4 2 21 2" xfId="48114"/>
    <cellStyle name="Обычный 8 2 4 2 22" xfId="48115"/>
    <cellStyle name="Обычный 8 2 4 2 22 2" xfId="48116"/>
    <cellStyle name="Обычный 8 2 4 2 23" xfId="48117"/>
    <cellStyle name="Обычный 8 2 4 2 23 2" xfId="48118"/>
    <cellStyle name="Обычный 8 2 4 2 24" xfId="48119"/>
    <cellStyle name="Обычный 8 2 4 2 24 2" xfId="48120"/>
    <cellStyle name="Обычный 8 2 4 2 25" xfId="48121"/>
    <cellStyle name="Обычный 8 2 4 2 25 2" xfId="48122"/>
    <cellStyle name="Обычный 8 2 4 2 26" xfId="48123"/>
    <cellStyle name="Обычный 8 2 4 2 26 2" xfId="48124"/>
    <cellStyle name="Обычный 8 2 4 2 27" xfId="48125"/>
    <cellStyle name="Обычный 8 2 4 2 27 2" xfId="48126"/>
    <cellStyle name="Обычный 8 2 4 2 28" xfId="48127"/>
    <cellStyle name="Обычный 8 2 4 2 28 2" xfId="48128"/>
    <cellStyle name="Обычный 8 2 4 2 29" xfId="48129"/>
    <cellStyle name="Обычный 8 2 4 2 29 2" xfId="48130"/>
    <cellStyle name="Обычный 8 2 4 2 3" xfId="48131"/>
    <cellStyle name="Обычный 8 2 4 2 3 2" xfId="48132"/>
    <cellStyle name="Обычный 8 2 4 2 30" xfId="48133"/>
    <cellStyle name="Обычный 8 2 4 2 30 2" xfId="48134"/>
    <cellStyle name="Обычный 8 2 4 2 31" xfId="48135"/>
    <cellStyle name="Обычный 8 2 4 2 31 2" xfId="48136"/>
    <cellStyle name="Обычный 8 2 4 2 32" xfId="48137"/>
    <cellStyle name="Обычный 8 2 4 2 32 2" xfId="48138"/>
    <cellStyle name="Обычный 8 2 4 2 33" xfId="48139"/>
    <cellStyle name="Обычный 8 2 4 2 33 2" xfId="48140"/>
    <cellStyle name="Обычный 8 2 4 2 34" xfId="48141"/>
    <cellStyle name="Обычный 8 2 4 2 34 2" xfId="48142"/>
    <cellStyle name="Обычный 8 2 4 2 35" xfId="48143"/>
    <cellStyle name="Обычный 8 2 4 2 4" xfId="48144"/>
    <cellStyle name="Обычный 8 2 4 2 4 2" xfId="48145"/>
    <cellStyle name="Обычный 8 2 4 2 5" xfId="48146"/>
    <cellStyle name="Обычный 8 2 4 2 5 2" xfId="48147"/>
    <cellStyle name="Обычный 8 2 4 2 6" xfId="48148"/>
    <cellStyle name="Обычный 8 2 4 2 6 2" xfId="48149"/>
    <cellStyle name="Обычный 8 2 4 2 7" xfId="48150"/>
    <cellStyle name="Обычный 8 2 4 2 7 2" xfId="48151"/>
    <cellStyle name="Обычный 8 2 4 2 8" xfId="48152"/>
    <cellStyle name="Обычный 8 2 4 2 8 2" xfId="48153"/>
    <cellStyle name="Обычный 8 2 4 2 9" xfId="48154"/>
    <cellStyle name="Обычный 8 2 4 2 9 2" xfId="48155"/>
    <cellStyle name="Обычный 8 2 4 20" xfId="48156"/>
    <cellStyle name="Обычный 8 2 4 20 2" xfId="48157"/>
    <cellStyle name="Обычный 8 2 4 21" xfId="48158"/>
    <cellStyle name="Обычный 8 2 4 21 2" xfId="48159"/>
    <cellStyle name="Обычный 8 2 4 22" xfId="48160"/>
    <cellStyle name="Обычный 8 2 4 22 2" xfId="48161"/>
    <cellStyle name="Обычный 8 2 4 23" xfId="48162"/>
    <cellStyle name="Обычный 8 2 4 23 2" xfId="48163"/>
    <cellStyle name="Обычный 8 2 4 24" xfId="48164"/>
    <cellStyle name="Обычный 8 2 4 24 2" xfId="48165"/>
    <cellStyle name="Обычный 8 2 4 25" xfId="48166"/>
    <cellStyle name="Обычный 8 2 4 25 2" xfId="48167"/>
    <cellStyle name="Обычный 8 2 4 26" xfId="48168"/>
    <cellStyle name="Обычный 8 2 4 26 2" xfId="48169"/>
    <cellStyle name="Обычный 8 2 4 27" xfId="48170"/>
    <cellStyle name="Обычный 8 2 4 27 2" xfId="48171"/>
    <cellStyle name="Обычный 8 2 4 28" xfId="48172"/>
    <cellStyle name="Обычный 8 2 4 28 2" xfId="48173"/>
    <cellStyle name="Обычный 8 2 4 29" xfId="48174"/>
    <cellStyle name="Обычный 8 2 4 29 2" xfId="48175"/>
    <cellStyle name="Обычный 8 2 4 3" xfId="48176"/>
    <cellStyle name="Обычный 8 2 4 3 2" xfId="48177"/>
    <cellStyle name="Обычный 8 2 4 30" xfId="48178"/>
    <cellStyle name="Обычный 8 2 4 30 2" xfId="48179"/>
    <cellStyle name="Обычный 8 2 4 31" xfId="48180"/>
    <cellStyle name="Обычный 8 2 4 31 2" xfId="48181"/>
    <cellStyle name="Обычный 8 2 4 32" xfId="48182"/>
    <cellStyle name="Обычный 8 2 4 32 2" xfId="48183"/>
    <cellStyle name="Обычный 8 2 4 33" xfId="48184"/>
    <cellStyle name="Обычный 8 2 4 33 2" xfId="48185"/>
    <cellStyle name="Обычный 8 2 4 34" xfId="48186"/>
    <cellStyle name="Обычный 8 2 4 34 2" xfId="48187"/>
    <cellStyle name="Обычный 8 2 4 35" xfId="48188"/>
    <cellStyle name="Обычный 8 2 4 35 2" xfId="48189"/>
    <cellStyle name="Обычный 8 2 4 36" xfId="48190"/>
    <cellStyle name="Обычный 8 2 4 36 2" xfId="48191"/>
    <cellStyle name="Обычный 8 2 4 37" xfId="48192"/>
    <cellStyle name="Обычный 8 2 4 4" xfId="48193"/>
    <cellStyle name="Обычный 8 2 4 4 2" xfId="48194"/>
    <cellStyle name="Обычный 8 2 4 5" xfId="48195"/>
    <cellStyle name="Обычный 8 2 4 5 2" xfId="48196"/>
    <cellStyle name="Обычный 8 2 4 6" xfId="48197"/>
    <cellStyle name="Обычный 8 2 4 6 2" xfId="48198"/>
    <cellStyle name="Обычный 8 2 4 7" xfId="48199"/>
    <cellStyle name="Обычный 8 2 4 7 2" xfId="48200"/>
    <cellStyle name="Обычный 8 2 4 8" xfId="48201"/>
    <cellStyle name="Обычный 8 2 4 8 2" xfId="48202"/>
    <cellStyle name="Обычный 8 2 4 9" xfId="48203"/>
    <cellStyle name="Обычный 8 2 4 9 2" xfId="48204"/>
    <cellStyle name="Обычный 8 2 40" xfId="48205"/>
    <cellStyle name="Обычный 8 2 40 2" xfId="48206"/>
    <cellStyle name="Обычный 8 2 41" xfId="48207"/>
    <cellStyle name="Обычный 8 2 5" xfId="48208"/>
    <cellStyle name="Обычный 8 2 5 10" xfId="48209"/>
    <cellStyle name="Обычный 8 2 5 10 2" xfId="48210"/>
    <cellStyle name="Обычный 8 2 5 11" xfId="48211"/>
    <cellStyle name="Обычный 8 2 5 11 2" xfId="48212"/>
    <cellStyle name="Обычный 8 2 5 12" xfId="48213"/>
    <cellStyle name="Обычный 8 2 5 12 2" xfId="48214"/>
    <cellStyle name="Обычный 8 2 5 13" xfId="48215"/>
    <cellStyle name="Обычный 8 2 5 13 2" xfId="48216"/>
    <cellStyle name="Обычный 8 2 5 14" xfId="48217"/>
    <cellStyle name="Обычный 8 2 5 14 2" xfId="48218"/>
    <cellStyle name="Обычный 8 2 5 15" xfId="48219"/>
    <cellStyle name="Обычный 8 2 5 15 2" xfId="48220"/>
    <cellStyle name="Обычный 8 2 5 16" xfId="48221"/>
    <cellStyle name="Обычный 8 2 5 16 2" xfId="48222"/>
    <cellStyle name="Обычный 8 2 5 17" xfId="48223"/>
    <cellStyle name="Обычный 8 2 5 17 2" xfId="48224"/>
    <cellStyle name="Обычный 8 2 5 18" xfId="48225"/>
    <cellStyle name="Обычный 8 2 5 18 2" xfId="48226"/>
    <cellStyle name="Обычный 8 2 5 19" xfId="48227"/>
    <cellStyle name="Обычный 8 2 5 19 2" xfId="48228"/>
    <cellStyle name="Обычный 8 2 5 2" xfId="48229"/>
    <cellStyle name="Обычный 8 2 5 2 10" xfId="48230"/>
    <cellStyle name="Обычный 8 2 5 2 10 2" xfId="48231"/>
    <cellStyle name="Обычный 8 2 5 2 11" xfId="48232"/>
    <cellStyle name="Обычный 8 2 5 2 11 2" xfId="48233"/>
    <cellStyle name="Обычный 8 2 5 2 12" xfId="48234"/>
    <cellStyle name="Обычный 8 2 5 2 12 2" xfId="48235"/>
    <cellStyle name="Обычный 8 2 5 2 13" xfId="48236"/>
    <cellStyle name="Обычный 8 2 5 2 13 2" xfId="48237"/>
    <cellStyle name="Обычный 8 2 5 2 14" xfId="48238"/>
    <cellStyle name="Обычный 8 2 5 2 14 2" xfId="48239"/>
    <cellStyle name="Обычный 8 2 5 2 15" xfId="48240"/>
    <cellStyle name="Обычный 8 2 5 2 15 2" xfId="48241"/>
    <cellStyle name="Обычный 8 2 5 2 16" xfId="48242"/>
    <cellStyle name="Обычный 8 2 5 2 16 2" xfId="48243"/>
    <cellStyle name="Обычный 8 2 5 2 17" xfId="48244"/>
    <cellStyle name="Обычный 8 2 5 2 17 2" xfId="48245"/>
    <cellStyle name="Обычный 8 2 5 2 18" xfId="48246"/>
    <cellStyle name="Обычный 8 2 5 2 18 2" xfId="48247"/>
    <cellStyle name="Обычный 8 2 5 2 19" xfId="48248"/>
    <cellStyle name="Обычный 8 2 5 2 19 2" xfId="48249"/>
    <cellStyle name="Обычный 8 2 5 2 2" xfId="48250"/>
    <cellStyle name="Обычный 8 2 5 2 2 2" xfId="48251"/>
    <cellStyle name="Обычный 8 2 5 2 20" xfId="48252"/>
    <cellStyle name="Обычный 8 2 5 2 20 2" xfId="48253"/>
    <cellStyle name="Обычный 8 2 5 2 21" xfId="48254"/>
    <cellStyle name="Обычный 8 2 5 2 21 2" xfId="48255"/>
    <cellStyle name="Обычный 8 2 5 2 22" xfId="48256"/>
    <cellStyle name="Обычный 8 2 5 2 22 2" xfId="48257"/>
    <cellStyle name="Обычный 8 2 5 2 23" xfId="48258"/>
    <cellStyle name="Обычный 8 2 5 2 23 2" xfId="48259"/>
    <cellStyle name="Обычный 8 2 5 2 24" xfId="48260"/>
    <cellStyle name="Обычный 8 2 5 2 24 2" xfId="48261"/>
    <cellStyle name="Обычный 8 2 5 2 25" xfId="48262"/>
    <cellStyle name="Обычный 8 2 5 2 25 2" xfId="48263"/>
    <cellStyle name="Обычный 8 2 5 2 26" xfId="48264"/>
    <cellStyle name="Обычный 8 2 5 2 26 2" xfId="48265"/>
    <cellStyle name="Обычный 8 2 5 2 27" xfId="48266"/>
    <cellStyle name="Обычный 8 2 5 2 27 2" xfId="48267"/>
    <cellStyle name="Обычный 8 2 5 2 28" xfId="48268"/>
    <cellStyle name="Обычный 8 2 5 2 28 2" xfId="48269"/>
    <cellStyle name="Обычный 8 2 5 2 29" xfId="48270"/>
    <cellStyle name="Обычный 8 2 5 2 29 2" xfId="48271"/>
    <cellStyle name="Обычный 8 2 5 2 3" xfId="48272"/>
    <cellStyle name="Обычный 8 2 5 2 3 2" xfId="48273"/>
    <cellStyle name="Обычный 8 2 5 2 30" xfId="48274"/>
    <cellStyle name="Обычный 8 2 5 2 30 2" xfId="48275"/>
    <cellStyle name="Обычный 8 2 5 2 31" xfId="48276"/>
    <cellStyle name="Обычный 8 2 5 2 31 2" xfId="48277"/>
    <cellStyle name="Обычный 8 2 5 2 32" xfId="48278"/>
    <cellStyle name="Обычный 8 2 5 2 32 2" xfId="48279"/>
    <cellStyle name="Обычный 8 2 5 2 33" xfId="48280"/>
    <cellStyle name="Обычный 8 2 5 2 33 2" xfId="48281"/>
    <cellStyle name="Обычный 8 2 5 2 34" xfId="48282"/>
    <cellStyle name="Обычный 8 2 5 2 34 2" xfId="48283"/>
    <cellStyle name="Обычный 8 2 5 2 35" xfId="48284"/>
    <cellStyle name="Обычный 8 2 5 2 4" xfId="48285"/>
    <cellStyle name="Обычный 8 2 5 2 4 2" xfId="48286"/>
    <cellStyle name="Обычный 8 2 5 2 5" xfId="48287"/>
    <cellStyle name="Обычный 8 2 5 2 5 2" xfId="48288"/>
    <cellStyle name="Обычный 8 2 5 2 6" xfId="48289"/>
    <cellStyle name="Обычный 8 2 5 2 6 2" xfId="48290"/>
    <cellStyle name="Обычный 8 2 5 2 7" xfId="48291"/>
    <cellStyle name="Обычный 8 2 5 2 7 2" xfId="48292"/>
    <cellStyle name="Обычный 8 2 5 2 8" xfId="48293"/>
    <cellStyle name="Обычный 8 2 5 2 8 2" xfId="48294"/>
    <cellStyle name="Обычный 8 2 5 2 9" xfId="48295"/>
    <cellStyle name="Обычный 8 2 5 2 9 2" xfId="48296"/>
    <cellStyle name="Обычный 8 2 5 20" xfId="48297"/>
    <cellStyle name="Обычный 8 2 5 20 2" xfId="48298"/>
    <cellStyle name="Обычный 8 2 5 21" xfId="48299"/>
    <cellStyle name="Обычный 8 2 5 21 2" xfId="48300"/>
    <cellStyle name="Обычный 8 2 5 22" xfId="48301"/>
    <cellStyle name="Обычный 8 2 5 22 2" xfId="48302"/>
    <cellStyle name="Обычный 8 2 5 23" xfId="48303"/>
    <cellStyle name="Обычный 8 2 5 23 2" xfId="48304"/>
    <cellStyle name="Обычный 8 2 5 24" xfId="48305"/>
    <cellStyle name="Обычный 8 2 5 24 2" xfId="48306"/>
    <cellStyle name="Обычный 8 2 5 25" xfId="48307"/>
    <cellStyle name="Обычный 8 2 5 25 2" xfId="48308"/>
    <cellStyle name="Обычный 8 2 5 26" xfId="48309"/>
    <cellStyle name="Обычный 8 2 5 26 2" xfId="48310"/>
    <cellStyle name="Обычный 8 2 5 27" xfId="48311"/>
    <cellStyle name="Обычный 8 2 5 27 2" xfId="48312"/>
    <cellStyle name="Обычный 8 2 5 28" xfId="48313"/>
    <cellStyle name="Обычный 8 2 5 28 2" xfId="48314"/>
    <cellStyle name="Обычный 8 2 5 29" xfId="48315"/>
    <cellStyle name="Обычный 8 2 5 29 2" xfId="48316"/>
    <cellStyle name="Обычный 8 2 5 3" xfId="48317"/>
    <cellStyle name="Обычный 8 2 5 3 2" xfId="48318"/>
    <cellStyle name="Обычный 8 2 5 30" xfId="48319"/>
    <cellStyle name="Обычный 8 2 5 30 2" xfId="48320"/>
    <cellStyle name="Обычный 8 2 5 31" xfId="48321"/>
    <cellStyle name="Обычный 8 2 5 31 2" xfId="48322"/>
    <cellStyle name="Обычный 8 2 5 32" xfId="48323"/>
    <cellStyle name="Обычный 8 2 5 32 2" xfId="48324"/>
    <cellStyle name="Обычный 8 2 5 33" xfId="48325"/>
    <cellStyle name="Обычный 8 2 5 33 2" xfId="48326"/>
    <cellStyle name="Обычный 8 2 5 34" xfId="48327"/>
    <cellStyle name="Обычный 8 2 5 34 2" xfId="48328"/>
    <cellStyle name="Обычный 8 2 5 35" xfId="48329"/>
    <cellStyle name="Обычный 8 2 5 35 2" xfId="48330"/>
    <cellStyle name="Обычный 8 2 5 36" xfId="48331"/>
    <cellStyle name="Обычный 8 2 5 36 2" xfId="48332"/>
    <cellStyle name="Обычный 8 2 5 37" xfId="48333"/>
    <cellStyle name="Обычный 8 2 5 4" xfId="48334"/>
    <cellStyle name="Обычный 8 2 5 4 2" xfId="48335"/>
    <cellStyle name="Обычный 8 2 5 5" xfId="48336"/>
    <cellStyle name="Обычный 8 2 5 5 2" xfId="48337"/>
    <cellStyle name="Обычный 8 2 5 6" xfId="48338"/>
    <cellStyle name="Обычный 8 2 5 6 2" xfId="48339"/>
    <cellStyle name="Обычный 8 2 5 7" xfId="48340"/>
    <cellStyle name="Обычный 8 2 5 7 2" xfId="48341"/>
    <cellStyle name="Обычный 8 2 5 8" xfId="48342"/>
    <cellStyle name="Обычный 8 2 5 8 2" xfId="48343"/>
    <cellStyle name="Обычный 8 2 5 9" xfId="48344"/>
    <cellStyle name="Обычный 8 2 5 9 2" xfId="48345"/>
    <cellStyle name="Обычный 8 2 6" xfId="48346"/>
    <cellStyle name="Обычный 8 2 6 10" xfId="48347"/>
    <cellStyle name="Обычный 8 2 6 10 2" xfId="48348"/>
    <cellStyle name="Обычный 8 2 6 11" xfId="48349"/>
    <cellStyle name="Обычный 8 2 6 11 2" xfId="48350"/>
    <cellStyle name="Обычный 8 2 6 12" xfId="48351"/>
    <cellStyle name="Обычный 8 2 6 12 2" xfId="48352"/>
    <cellStyle name="Обычный 8 2 6 13" xfId="48353"/>
    <cellStyle name="Обычный 8 2 6 13 2" xfId="48354"/>
    <cellStyle name="Обычный 8 2 6 14" xfId="48355"/>
    <cellStyle name="Обычный 8 2 6 14 2" xfId="48356"/>
    <cellStyle name="Обычный 8 2 6 15" xfId="48357"/>
    <cellStyle name="Обычный 8 2 6 15 2" xfId="48358"/>
    <cellStyle name="Обычный 8 2 6 16" xfId="48359"/>
    <cellStyle name="Обычный 8 2 6 16 2" xfId="48360"/>
    <cellStyle name="Обычный 8 2 6 17" xfId="48361"/>
    <cellStyle name="Обычный 8 2 6 17 2" xfId="48362"/>
    <cellStyle name="Обычный 8 2 6 18" xfId="48363"/>
    <cellStyle name="Обычный 8 2 6 18 2" xfId="48364"/>
    <cellStyle name="Обычный 8 2 6 19" xfId="48365"/>
    <cellStyle name="Обычный 8 2 6 19 2" xfId="48366"/>
    <cellStyle name="Обычный 8 2 6 2" xfId="48367"/>
    <cellStyle name="Обычный 8 2 6 2 2" xfId="48368"/>
    <cellStyle name="Обычный 8 2 6 20" xfId="48369"/>
    <cellStyle name="Обычный 8 2 6 20 2" xfId="48370"/>
    <cellStyle name="Обычный 8 2 6 21" xfId="48371"/>
    <cellStyle name="Обычный 8 2 6 21 2" xfId="48372"/>
    <cellStyle name="Обычный 8 2 6 22" xfId="48373"/>
    <cellStyle name="Обычный 8 2 6 22 2" xfId="48374"/>
    <cellStyle name="Обычный 8 2 6 23" xfId="48375"/>
    <cellStyle name="Обычный 8 2 6 23 2" xfId="48376"/>
    <cellStyle name="Обычный 8 2 6 24" xfId="48377"/>
    <cellStyle name="Обычный 8 2 6 24 2" xfId="48378"/>
    <cellStyle name="Обычный 8 2 6 25" xfId="48379"/>
    <cellStyle name="Обычный 8 2 6 25 2" xfId="48380"/>
    <cellStyle name="Обычный 8 2 6 26" xfId="48381"/>
    <cellStyle name="Обычный 8 2 6 26 2" xfId="48382"/>
    <cellStyle name="Обычный 8 2 6 27" xfId="48383"/>
    <cellStyle name="Обычный 8 2 6 27 2" xfId="48384"/>
    <cellStyle name="Обычный 8 2 6 28" xfId="48385"/>
    <cellStyle name="Обычный 8 2 6 28 2" xfId="48386"/>
    <cellStyle name="Обычный 8 2 6 29" xfId="48387"/>
    <cellStyle name="Обычный 8 2 6 29 2" xfId="48388"/>
    <cellStyle name="Обычный 8 2 6 3" xfId="48389"/>
    <cellStyle name="Обычный 8 2 6 3 2" xfId="48390"/>
    <cellStyle name="Обычный 8 2 6 30" xfId="48391"/>
    <cellStyle name="Обычный 8 2 6 30 2" xfId="48392"/>
    <cellStyle name="Обычный 8 2 6 31" xfId="48393"/>
    <cellStyle name="Обычный 8 2 6 31 2" xfId="48394"/>
    <cellStyle name="Обычный 8 2 6 32" xfId="48395"/>
    <cellStyle name="Обычный 8 2 6 32 2" xfId="48396"/>
    <cellStyle name="Обычный 8 2 6 33" xfId="48397"/>
    <cellStyle name="Обычный 8 2 6 33 2" xfId="48398"/>
    <cellStyle name="Обычный 8 2 6 34" xfId="48399"/>
    <cellStyle name="Обычный 8 2 6 34 2" xfId="48400"/>
    <cellStyle name="Обычный 8 2 6 35" xfId="48401"/>
    <cellStyle name="Обычный 8 2 6 4" xfId="48402"/>
    <cellStyle name="Обычный 8 2 6 4 2" xfId="48403"/>
    <cellStyle name="Обычный 8 2 6 5" xfId="48404"/>
    <cellStyle name="Обычный 8 2 6 5 2" xfId="48405"/>
    <cellStyle name="Обычный 8 2 6 6" xfId="48406"/>
    <cellStyle name="Обычный 8 2 6 6 2" xfId="48407"/>
    <cellStyle name="Обычный 8 2 6 7" xfId="48408"/>
    <cellStyle name="Обычный 8 2 6 7 2" xfId="48409"/>
    <cellStyle name="Обычный 8 2 6 8" xfId="48410"/>
    <cellStyle name="Обычный 8 2 6 8 2" xfId="48411"/>
    <cellStyle name="Обычный 8 2 6 9" xfId="48412"/>
    <cellStyle name="Обычный 8 2 6 9 2" xfId="48413"/>
    <cellStyle name="Обычный 8 2 7" xfId="48414"/>
    <cellStyle name="Обычный 8 2 7 2" xfId="48415"/>
    <cellStyle name="Обычный 8 2 8" xfId="48416"/>
    <cellStyle name="Обычный 8 2 8 2" xfId="48417"/>
    <cellStyle name="Обычный 8 2 9" xfId="48418"/>
    <cellStyle name="Обычный 8 2 9 2" xfId="48419"/>
    <cellStyle name="Обычный 8 3" xfId="48420"/>
    <cellStyle name="Обычный 8 3 10" xfId="48421"/>
    <cellStyle name="Обычный 8 3 10 2" xfId="48422"/>
    <cellStyle name="Обычный 8 3 11" xfId="48423"/>
    <cellStyle name="Обычный 8 3 11 2" xfId="48424"/>
    <cellStyle name="Обычный 8 3 12" xfId="48425"/>
    <cellStyle name="Обычный 8 3 12 2" xfId="48426"/>
    <cellStyle name="Обычный 8 3 13" xfId="48427"/>
    <cellStyle name="Обычный 8 3 13 2" xfId="48428"/>
    <cellStyle name="Обычный 8 3 14" xfId="48429"/>
    <cellStyle name="Обычный 8 3 14 2" xfId="48430"/>
    <cellStyle name="Обычный 8 3 15" xfId="48431"/>
    <cellStyle name="Обычный 8 3 15 2" xfId="48432"/>
    <cellStyle name="Обычный 8 3 16" xfId="48433"/>
    <cellStyle name="Обычный 8 3 16 2" xfId="48434"/>
    <cellStyle name="Обычный 8 3 17" xfId="48435"/>
    <cellStyle name="Обычный 8 3 17 2" xfId="48436"/>
    <cellStyle name="Обычный 8 3 18" xfId="48437"/>
    <cellStyle name="Обычный 8 3 18 2" xfId="48438"/>
    <cellStyle name="Обычный 8 3 19" xfId="48439"/>
    <cellStyle name="Обычный 8 3 19 2" xfId="48440"/>
    <cellStyle name="Обычный 8 3 2" xfId="48441"/>
    <cellStyle name="Обычный 8 3 2 10" xfId="48442"/>
    <cellStyle name="Обычный 8 3 2 10 2" xfId="48443"/>
    <cellStyle name="Обычный 8 3 2 11" xfId="48444"/>
    <cellStyle name="Обычный 8 3 2 11 2" xfId="48445"/>
    <cellStyle name="Обычный 8 3 2 12" xfId="48446"/>
    <cellStyle name="Обычный 8 3 2 12 2" xfId="48447"/>
    <cellStyle name="Обычный 8 3 2 13" xfId="48448"/>
    <cellStyle name="Обычный 8 3 2 13 2" xfId="48449"/>
    <cellStyle name="Обычный 8 3 2 14" xfId="48450"/>
    <cellStyle name="Обычный 8 3 2 14 2" xfId="48451"/>
    <cellStyle name="Обычный 8 3 2 15" xfId="48452"/>
    <cellStyle name="Обычный 8 3 2 15 2" xfId="48453"/>
    <cellStyle name="Обычный 8 3 2 16" xfId="48454"/>
    <cellStyle name="Обычный 8 3 2 16 2" xfId="48455"/>
    <cellStyle name="Обычный 8 3 2 17" xfId="48456"/>
    <cellStyle name="Обычный 8 3 2 17 2" xfId="48457"/>
    <cellStyle name="Обычный 8 3 2 18" xfId="48458"/>
    <cellStyle name="Обычный 8 3 2 18 2" xfId="48459"/>
    <cellStyle name="Обычный 8 3 2 19" xfId="48460"/>
    <cellStyle name="Обычный 8 3 2 19 2" xfId="48461"/>
    <cellStyle name="Обычный 8 3 2 2" xfId="48462"/>
    <cellStyle name="Обычный 8 3 2 2 10" xfId="48463"/>
    <cellStyle name="Обычный 8 3 2 2 10 2" xfId="48464"/>
    <cellStyle name="Обычный 8 3 2 2 11" xfId="48465"/>
    <cellStyle name="Обычный 8 3 2 2 11 2" xfId="48466"/>
    <cellStyle name="Обычный 8 3 2 2 12" xfId="48467"/>
    <cellStyle name="Обычный 8 3 2 2 12 2" xfId="48468"/>
    <cellStyle name="Обычный 8 3 2 2 13" xfId="48469"/>
    <cellStyle name="Обычный 8 3 2 2 13 2" xfId="48470"/>
    <cellStyle name="Обычный 8 3 2 2 14" xfId="48471"/>
    <cellStyle name="Обычный 8 3 2 2 14 2" xfId="48472"/>
    <cellStyle name="Обычный 8 3 2 2 15" xfId="48473"/>
    <cellStyle name="Обычный 8 3 2 2 15 2" xfId="48474"/>
    <cellStyle name="Обычный 8 3 2 2 16" xfId="48475"/>
    <cellStyle name="Обычный 8 3 2 2 16 2" xfId="48476"/>
    <cellStyle name="Обычный 8 3 2 2 17" xfId="48477"/>
    <cellStyle name="Обычный 8 3 2 2 17 2" xfId="48478"/>
    <cellStyle name="Обычный 8 3 2 2 18" xfId="48479"/>
    <cellStyle name="Обычный 8 3 2 2 18 2" xfId="48480"/>
    <cellStyle name="Обычный 8 3 2 2 19" xfId="48481"/>
    <cellStyle name="Обычный 8 3 2 2 19 2" xfId="48482"/>
    <cellStyle name="Обычный 8 3 2 2 2" xfId="48483"/>
    <cellStyle name="Обычный 8 3 2 2 2 2" xfId="48484"/>
    <cellStyle name="Обычный 8 3 2 2 20" xfId="48485"/>
    <cellStyle name="Обычный 8 3 2 2 20 2" xfId="48486"/>
    <cellStyle name="Обычный 8 3 2 2 21" xfId="48487"/>
    <cellStyle name="Обычный 8 3 2 2 21 2" xfId="48488"/>
    <cellStyle name="Обычный 8 3 2 2 22" xfId="48489"/>
    <cellStyle name="Обычный 8 3 2 2 22 2" xfId="48490"/>
    <cellStyle name="Обычный 8 3 2 2 23" xfId="48491"/>
    <cellStyle name="Обычный 8 3 2 2 23 2" xfId="48492"/>
    <cellStyle name="Обычный 8 3 2 2 24" xfId="48493"/>
    <cellStyle name="Обычный 8 3 2 2 24 2" xfId="48494"/>
    <cellStyle name="Обычный 8 3 2 2 25" xfId="48495"/>
    <cellStyle name="Обычный 8 3 2 2 25 2" xfId="48496"/>
    <cellStyle name="Обычный 8 3 2 2 26" xfId="48497"/>
    <cellStyle name="Обычный 8 3 2 2 26 2" xfId="48498"/>
    <cellStyle name="Обычный 8 3 2 2 27" xfId="48499"/>
    <cellStyle name="Обычный 8 3 2 2 27 2" xfId="48500"/>
    <cellStyle name="Обычный 8 3 2 2 28" xfId="48501"/>
    <cellStyle name="Обычный 8 3 2 2 28 2" xfId="48502"/>
    <cellStyle name="Обычный 8 3 2 2 29" xfId="48503"/>
    <cellStyle name="Обычный 8 3 2 2 29 2" xfId="48504"/>
    <cellStyle name="Обычный 8 3 2 2 3" xfId="48505"/>
    <cellStyle name="Обычный 8 3 2 2 3 2" xfId="48506"/>
    <cellStyle name="Обычный 8 3 2 2 30" xfId="48507"/>
    <cellStyle name="Обычный 8 3 2 2 30 2" xfId="48508"/>
    <cellStyle name="Обычный 8 3 2 2 31" xfId="48509"/>
    <cellStyle name="Обычный 8 3 2 2 31 2" xfId="48510"/>
    <cellStyle name="Обычный 8 3 2 2 32" xfId="48511"/>
    <cellStyle name="Обычный 8 3 2 2 32 2" xfId="48512"/>
    <cellStyle name="Обычный 8 3 2 2 33" xfId="48513"/>
    <cellStyle name="Обычный 8 3 2 2 33 2" xfId="48514"/>
    <cellStyle name="Обычный 8 3 2 2 34" xfId="48515"/>
    <cellStyle name="Обычный 8 3 2 2 34 2" xfId="48516"/>
    <cellStyle name="Обычный 8 3 2 2 35" xfId="48517"/>
    <cellStyle name="Обычный 8 3 2 2 4" xfId="48518"/>
    <cellStyle name="Обычный 8 3 2 2 4 2" xfId="48519"/>
    <cellStyle name="Обычный 8 3 2 2 5" xfId="48520"/>
    <cellStyle name="Обычный 8 3 2 2 5 2" xfId="48521"/>
    <cellStyle name="Обычный 8 3 2 2 6" xfId="48522"/>
    <cellStyle name="Обычный 8 3 2 2 6 2" xfId="48523"/>
    <cellStyle name="Обычный 8 3 2 2 7" xfId="48524"/>
    <cellStyle name="Обычный 8 3 2 2 7 2" xfId="48525"/>
    <cellStyle name="Обычный 8 3 2 2 8" xfId="48526"/>
    <cellStyle name="Обычный 8 3 2 2 8 2" xfId="48527"/>
    <cellStyle name="Обычный 8 3 2 2 9" xfId="48528"/>
    <cellStyle name="Обычный 8 3 2 2 9 2" xfId="48529"/>
    <cellStyle name="Обычный 8 3 2 20" xfId="48530"/>
    <cellStyle name="Обычный 8 3 2 20 2" xfId="48531"/>
    <cellStyle name="Обычный 8 3 2 21" xfId="48532"/>
    <cellStyle name="Обычный 8 3 2 21 2" xfId="48533"/>
    <cellStyle name="Обычный 8 3 2 22" xfId="48534"/>
    <cellStyle name="Обычный 8 3 2 22 2" xfId="48535"/>
    <cellStyle name="Обычный 8 3 2 23" xfId="48536"/>
    <cellStyle name="Обычный 8 3 2 23 2" xfId="48537"/>
    <cellStyle name="Обычный 8 3 2 24" xfId="48538"/>
    <cellStyle name="Обычный 8 3 2 24 2" xfId="48539"/>
    <cellStyle name="Обычный 8 3 2 25" xfId="48540"/>
    <cellStyle name="Обычный 8 3 2 25 2" xfId="48541"/>
    <cellStyle name="Обычный 8 3 2 26" xfId="48542"/>
    <cellStyle name="Обычный 8 3 2 26 2" xfId="48543"/>
    <cellStyle name="Обычный 8 3 2 27" xfId="48544"/>
    <cellStyle name="Обычный 8 3 2 27 2" xfId="48545"/>
    <cellStyle name="Обычный 8 3 2 28" xfId="48546"/>
    <cellStyle name="Обычный 8 3 2 28 2" xfId="48547"/>
    <cellStyle name="Обычный 8 3 2 29" xfId="48548"/>
    <cellStyle name="Обычный 8 3 2 29 2" xfId="48549"/>
    <cellStyle name="Обычный 8 3 2 3" xfId="48550"/>
    <cellStyle name="Обычный 8 3 2 3 2" xfId="48551"/>
    <cellStyle name="Обычный 8 3 2 30" xfId="48552"/>
    <cellStyle name="Обычный 8 3 2 30 2" xfId="48553"/>
    <cellStyle name="Обычный 8 3 2 31" xfId="48554"/>
    <cellStyle name="Обычный 8 3 2 31 2" xfId="48555"/>
    <cellStyle name="Обычный 8 3 2 32" xfId="48556"/>
    <cellStyle name="Обычный 8 3 2 32 2" xfId="48557"/>
    <cellStyle name="Обычный 8 3 2 33" xfId="48558"/>
    <cellStyle name="Обычный 8 3 2 33 2" xfId="48559"/>
    <cellStyle name="Обычный 8 3 2 34" xfId="48560"/>
    <cellStyle name="Обычный 8 3 2 34 2" xfId="48561"/>
    <cellStyle name="Обычный 8 3 2 35" xfId="48562"/>
    <cellStyle name="Обычный 8 3 2 35 2" xfId="48563"/>
    <cellStyle name="Обычный 8 3 2 36" xfId="48564"/>
    <cellStyle name="Обычный 8 3 2 36 2" xfId="48565"/>
    <cellStyle name="Обычный 8 3 2 37" xfId="48566"/>
    <cellStyle name="Обычный 8 3 2 4" xfId="48567"/>
    <cellStyle name="Обычный 8 3 2 4 2" xfId="48568"/>
    <cellStyle name="Обычный 8 3 2 5" xfId="48569"/>
    <cellStyle name="Обычный 8 3 2 5 2" xfId="48570"/>
    <cellStyle name="Обычный 8 3 2 6" xfId="48571"/>
    <cellStyle name="Обычный 8 3 2 6 2" xfId="48572"/>
    <cellStyle name="Обычный 8 3 2 7" xfId="48573"/>
    <cellStyle name="Обычный 8 3 2 7 2" xfId="48574"/>
    <cellStyle name="Обычный 8 3 2 8" xfId="48575"/>
    <cellStyle name="Обычный 8 3 2 8 2" xfId="48576"/>
    <cellStyle name="Обычный 8 3 2 9" xfId="48577"/>
    <cellStyle name="Обычный 8 3 2 9 2" xfId="48578"/>
    <cellStyle name="Обычный 8 3 20" xfId="48579"/>
    <cellStyle name="Обычный 8 3 20 2" xfId="48580"/>
    <cellStyle name="Обычный 8 3 21" xfId="48581"/>
    <cellStyle name="Обычный 8 3 21 2" xfId="48582"/>
    <cellStyle name="Обычный 8 3 22" xfId="48583"/>
    <cellStyle name="Обычный 8 3 22 2" xfId="48584"/>
    <cellStyle name="Обычный 8 3 23" xfId="48585"/>
    <cellStyle name="Обычный 8 3 23 2" xfId="48586"/>
    <cellStyle name="Обычный 8 3 24" xfId="48587"/>
    <cellStyle name="Обычный 8 3 24 2" xfId="48588"/>
    <cellStyle name="Обычный 8 3 25" xfId="48589"/>
    <cellStyle name="Обычный 8 3 25 2" xfId="48590"/>
    <cellStyle name="Обычный 8 3 26" xfId="48591"/>
    <cellStyle name="Обычный 8 3 26 2" xfId="48592"/>
    <cellStyle name="Обычный 8 3 27" xfId="48593"/>
    <cellStyle name="Обычный 8 3 27 2" xfId="48594"/>
    <cellStyle name="Обычный 8 3 28" xfId="48595"/>
    <cellStyle name="Обычный 8 3 28 2" xfId="48596"/>
    <cellStyle name="Обычный 8 3 29" xfId="48597"/>
    <cellStyle name="Обычный 8 3 29 2" xfId="48598"/>
    <cellStyle name="Обычный 8 3 3" xfId="48599"/>
    <cellStyle name="Обычный 8 3 3 10" xfId="48600"/>
    <cellStyle name="Обычный 8 3 3 10 2" xfId="48601"/>
    <cellStyle name="Обычный 8 3 3 11" xfId="48602"/>
    <cellStyle name="Обычный 8 3 3 11 2" xfId="48603"/>
    <cellStyle name="Обычный 8 3 3 12" xfId="48604"/>
    <cellStyle name="Обычный 8 3 3 12 2" xfId="48605"/>
    <cellStyle name="Обычный 8 3 3 13" xfId="48606"/>
    <cellStyle name="Обычный 8 3 3 13 2" xfId="48607"/>
    <cellStyle name="Обычный 8 3 3 14" xfId="48608"/>
    <cellStyle name="Обычный 8 3 3 14 2" xfId="48609"/>
    <cellStyle name="Обычный 8 3 3 15" xfId="48610"/>
    <cellStyle name="Обычный 8 3 3 15 2" xfId="48611"/>
    <cellStyle name="Обычный 8 3 3 16" xfId="48612"/>
    <cellStyle name="Обычный 8 3 3 16 2" xfId="48613"/>
    <cellStyle name="Обычный 8 3 3 17" xfId="48614"/>
    <cellStyle name="Обычный 8 3 3 17 2" xfId="48615"/>
    <cellStyle name="Обычный 8 3 3 18" xfId="48616"/>
    <cellStyle name="Обычный 8 3 3 18 2" xfId="48617"/>
    <cellStyle name="Обычный 8 3 3 19" xfId="48618"/>
    <cellStyle name="Обычный 8 3 3 19 2" xfId="48619"/>
    <cellStyle name="Обычный 8 3 3 2" xfId="48620"/>
    <cellStyle name="Обычный 8 3 3 2 2" xfId="48621"/>
    <cellStyle name="Обычный 8 3 3 20" xfId="48622"/>
    <cellStyle name="Обычный 8 3 3 20 2" xfId="48623"/>
    <cellStyle name="Обычный 8 3 3 21" xfId="48624"/>
    <cellStyle name="Обычный 8 3 3 21 2" xfId="48625"/>
    <cellStyle name="Обычный 8 3 3 22" xfId="48626"/>
    <cellStyle name="Обычный 8 3 3 22 2" xfId="48627"/>
    <cellStyle name="Обычный 8 3 3 23" xfId="48628"/>
    <cellStyle name="Обычный 8 3 3 23 2" xfId="48629"/>
    <cellStyle name="Обычный 8 3 3 24" xfId="48630"/>
    <cellStyle name="Обычный 8 3 3 24 2" xfId="48631"/>
    <cellStyle name="Обычный 8 3 3 25" xfId="48632"/>
    <cellStyle name="Обычный 8 3 3 25 2" xfId="48633"/>
    <cellStyle name="Обычный 8 3 3 26" xfId="48634"/>
    <cellStyle name="Обычный 8 3 3 26 2" xfId="48635"/>
    <cellStyle name="Обычный 8 3 3 27" xfId="48636"/>
    <cellStyle name="Обычный 8 3 3 27 2" xfId="48637"/>
    <cellStyle name="Обычный 8 3 3 28" xfId="48638"/>
    <cellStyle name="Обычный 8 3 3 28 2" xfId="48639"/>
    <cellStyle name="Обычный 8 3 3 29" xfId="48640"/>
    <cellStyle name="Обычный 8 3 3 29 2" xfId="48641"/>
    <cellStyle name="Обычный 8 3 3 3" xfId="48642"/>
    <cellStyle name="Обычный 8 3 3 3 2" xfId="48643"/>
    <cellStyle name="Обычный 8 3 3 30" xfId="48644"/>
    <cellStyle name="Обычный 8 3 3 30 2" xfId="48645"/>
    <cellStyle name="Обычный 8 3 3 31" xfId="48646"/>
    <cellStyle name="Обычный 8 3 3 31 2" xfId="48647"/>
    <cellStyle name="Обычный 8 3 3 32" xfId="48648"/>
    <cellStyle name="Обычный 8 3 3 32 2" xfId="48649"/>
    <cellStyle name="Обычный 8 3 3 33" xfId="48650"/>
    <cellStyle name="Обычный 8 3 3 33 2" xfId="48651"/>
    <cellStyle name="Обычный 8 3 3 34" xfId="48652"/>
    <cellStyle name="Обычный 8 3 3 34 2" xfId="48653"/>
    <cellStyle name="Обычный 8 3 3 35" xfId="48654"/>
    <cellStyle name="Обычный 8 3 3 4" xfId="48655"/>
    <cellStyle name="Обычный 8 3 3 4 2" xfId="48656"/>
    <cellStyle name="Обычный 8 3 3 5" xfId="48657"/>
    <cellStyle name="Обычный 8 3 3 5 2" xfId="48658"/>
    <cellStyle name="Обычный 8 3 3 6" xfId="48659"/>
    <cellStyle name="Обычный 8 3 3 6 2" xfId="48660"/>
    <cellStyle name="Обычный 8 3 3 7" xfId="48661"/>
    <cellStyle name="Обычный 8 3 3 7 2" xfId="48662"/>
    <cellStyle name="Обычный 8 3 3 8" xfId="48663"/>
    <cellStyle name="Обычный 8 3 3 8 2" xfId="48664"/>
    <cellStyle name="Обычный 8 3 3 9" xfId="48665"/>
    <cellStyle name="Обычный 8 3 3 9 2" xfId="48666"/>
    <cellStyle name="Обычный 8 3 30" xfId="48667"/>
    <cellStyle name="Обычный 8 3 30 2" xfId="48668"/>
    <cellStyle name="Обычный 8 3 31" xfId="48669"/>
    <cellStyle name="Обычный 8 3 31 2" xfId="48670"/>
    <cellStyle name="Обычный 8 3 32" xfId="48671"/>
    <cellStyle name="Обычный 8 3 32 2" xfId="48672"/>
    <cellStyle name="Обычный 8 3 33" xfId="48673"/>
    <cellStyle name="Обычный 8 3 33 2" xfId="48674"/>
    <cellStyle name="Обычный 8 3 34" xfId="48675"/>
    <cellStyle name="Обычный 8 3 34 2" xfId="48676"/>
    <cellStyle name="Обычный 8 3 35" xfId="48677"/>
    <cellStyle name="Обычный 8 3 35 2" xfId="48678"/>
    <cellStyle name="Обычный 8 3 36" xfId="48679"/>
    <cellStyle name="Обычный 8 3 36 2" xfId="48680"/>
    <cellStyle name="Обычный 8 3 37" xfId="48681"/>
    <cellStyle name="Обычный 8 3 37 2" xfId="48682"/>
    <cellStyle name="Обычный 8 3 38" xfId="48683"/>
    <cellStyle name="Обычный 8 3 4" xfId="48684"/>
    <cellStyle name="Обычный 8 3 4 2" xfId="48685"/>
    <cellStyle name="Обычный 8 3 5" xfId="48686"/>
    <cellStyle name="Обычный 8 3 5 2" xfId="48687"/>
    <cellStyle name="Обычный 8 3 6" xfId="48688"/>
    <cellStyle name="Обычный 8 3 6 2" xfId="48689"/>
    <cellStyle name="Обычный 8 3 7" xfId="48690"/>
    <cellStyle name="Обычный 8 3 7 2" xfId="48691"/>
    <cellStyle name="Обычный 8 3 8" xfId="48692"/>
    <cellStyle name="Обычный 8 3 8 2" xfId="48693"/>
    <cellStyle name="Обычный 8 3 9" xfId="48694"/>
    <cellStyle name="Обычный 8 3 9 2" xfId="48695"/>
    <cellStyle name="Обычный 8 4" xfId="48696"/>
    <cellStyle name="Обычный 8 4 10" xfId="48697"/>
    <cellStyle name="Обычный 8 4 10 2" xfId="48698"/>
    <cellStyle name="Обычный 8 4 11" xfId="48699"/>
    <cellStyle name="Обычный 8 4 11 2" xfId="48700"/>
    <cellStyle name="Обычный 8 4 12" xfId="48701"/>
    <cellStyle name="Обычный 8 4 12 2" xfId="48702"/>
    <cellStyle name="Обычный 8 4 13" xfId="48703"/>
    <cellStyle name="Обычный 8 4 13 2" xfId="48704"/>
    <cellStyle name="Обычный 8 4 14" xfId="48705"/>
    <cellStyle name="Обычный 8 4 14 2" xfId="48706"/>
    <cellStyle name="Обычный 8 4 15" xfId="48707"/>
    <cellStyle name="Обычный 8 4 15 2" xfId="48708"/>
    <cellStyle name="Обычный 8 4 16" xfId="48709"/>
    <cellStyle name="Обычный 8 4 16 2" xfId="48710"/>
    <cellStyle name="Обычный 8 4 17" xfId="48711"/>
    <cellStyle name="Обычный 8 4 17 2" xfId="48712"/>
    <cellStyle name="Обычный 8 4 18" xfId="48713"/>
    <cellStyle name="Обычный 8 4 18 2" xfId="48714"/>
    <cellStyle name="Обычный 8 4 19" xfId="48715"/>
    <cellStyle name="Обычный 8 4 19 2" xfId="48716"/>
    <cellStyle name="Обычный 8 4 2" xfId="48717"/>
    <cellStyle name="Обычный 8 4 2 10" xfId="48718"/>
    <cellStyle name="Обычный 8 4 2 10 2" xfId="48719"/>
    <cellStyle name="Обычный 8 4 2 11" xfId="48720"/>
    <cellStyle name="Обычный 8 4 2 11 2" xfId="48721"/>
    <cellStyle name="Обычный 8 4 2 12" xfId="48722"/>
    <cellStyle name="Обычный 8 4 2 12 2" xfId="48723"/>
    <cellStyle name="Обычный 8 4 2 13" xfId="48724"/>
    <cellStyle name="Обычный 8 4 2 13 2" xfId="48725"/>
    <cellStyle name="Обычный 8 4 2 14" xfId="48726"/>
    <cellStyle name="Обычный 8 4 2 14 2" xfId="48727"/>
    <cellStyle name="Обычный 8 4 2 15" xfId="48728"/>
    <cellStyle name="Обычный 8 4 2 15 2" xfId="48729"/>
    <cellStyle name="Обычный 8 4 2 16" xfId="48730"/>
    <cellStyle name="Обычный 8 4 2 16 2" xfId="48731"/>
    <cellStyle name="Обычный 8 4 2 17" xfId="48732"/>
    <cellStyle name="Обычный 8 4 2 17 2" xfId="48733"/>
    <cellStyle name="Обычный 8 4 2 18" xfId="48734"/>
    <cellStyle name="Обычный 8 4 2 18 2" xfId="48735"/>
    <cellStyle name="Обычный 8 4 2 19" xfId="48736"/>
    <cellStyle name="Обычный 8 4 2 19 2" xfId="48737"/>
    <cellStyle name="Обычный 8 4 2 2" xfId="48738"/>
    <cellStyle name="Обычный 8 4 2 2 10" xfId="48739"/>
    <cellStyle name="Обычный 8 4 2 2 10 2" xfId="48740"/>
    <cellStyle name="Обычный 8 4 2 2 11" xfId="48741"/>
    <cellStyle name="Обычный 8 4 2 2 11 2" xfId="48742"/>
    <cellStyle name="Обычный 8 4 2 2 12" xfId="48743"/>
    <cellStyle name="Обычный 8 4 2 2 12 2" xfId="48744"/>
    <cellStyle name="Обычный 8 4 2 2 13" xfId="48745"/>
    <cellStyle name="Обычный 8 4 2 2 13 2" xfId="48746"/>
    <cellStyle name="Обычный 8 4 2 2 14" xfId="48747"/>
    <cellStyle name="Обычный 8 4 2 2 14 2" xfId="48748"/>
    <cellStyle name="Обычный 8 4 2 2 15" xfId="48749"/>
    <cellStyle name="Обычный 8 4 2 2 15 2" xfId="48750"/>
    <cellStyle name="Обычный 8 4 2 2 16" xfId="48751"/>
    <cellStyle name="Обычный 8 4 2 2 16 2" xfId="48752"/>
    <cellStyle name="Обычный 8 4 2 2 17" xfId="48753"/>
    <cellStyle name="Обычный 8 4 2 2 17 2" xfId="48754"/>
    <cellStyle name="Обычный 8 4 2 2 18" xfId="48755"/>
    <cellStyle name="Обычный 8 4 2 2 18 2" xfId="48756"/>
    <cellStyle name="Обычный 8 4 2 2 19" xfId="48757"/>
    <cellStyle name="Обычный 8 4 2 2 19 2" xfId="48758"/>
    <cellStyle name="Обычный 8 4 2 2 2" xfId="48759"/>
    <cellStyle name="Обычный 8 4 2 2 2 2" xfId="48760"/>
    <cellStyle name="Обычный 8 4 2 2 20" xfId="48761"/>
    <cellStyle name="Обычный 8 4 2 2 20 2" xfId="48762"/>
    <cellStyle name="Обычный 8 4 2 2 21" xfId="48763"/>
    <cellStyle name="Обычный 8 4 2 2 21 2" xfId="48764"/>
    <cellStyle name="Обычный 8 4 2 2 22" xfId="48765"/>
    <cellStyle name="Обычный 8 4 2 2 22 2" xfId="48766"/>
    <cellStyle name="Обычный 8 4 2 2 23" xfId="48767"/>
    <cellStyle name="Обычный 8 4 2 2 23 2" xfId="48768"/>
    <cellStyle name="Обычный 8 4 2 2 24" xfId="48769"/>
    <cellStyle name="Обычный 8 4 2 2 24 2" xfId="48770"/>
    <cellStyle name="Обычный 8 4 2 2 25" xfId="48771"/>
    <cellStyle name="Обычный 8 4 2 2 25 2" xfId="48772"/>
    <cellStyle name="Обычный 8 4 2 2 26" xfId="48773"/>
    <cellStyle name="Обычный 8 4 2 2 26 2" xfId="48774"/>
    <cellStyle name="Обычный 8 4 2 2 27" xfId="48775"/>
    <cellStyle name="Обычный 8 4 2 2 27 2" xfId="48776"/>
    <cellStyle name="Обычный 8 4 2 2 28" xfId="48777"/>
    <cellStyle name="Обычный 8 4 2 2 28 2" xfId="48778"/>
    <cellStyle name="Обычный 8 4 2 2 29" xfId="48779"/>
    <cellStyle name="Обычный 8 4 2 2 29 2" xfId="48780"/>
    <cellStyle name="Обычный 8 4 2 2 3" xfId="48781"/>
    <cellStyle name="Обычный 8 4 2 2 3 2" xfId="48782"/>
    <cellStyle name="Обычный 8 4 2 2 30" xfId="48783"/>
    <cellStyle name="Обычный 8 4 2 2 30 2" xfId="48784"/>
    <cellStyle name="Обычный 8 4 2 2 31" xfId="48785"/>
    <cellStyle name="Обычный 8 4 2 2 31 2" xfId="48786"/>
    <cellStyle name="Обычный 8 4 2 2 32" xfId="48787"/>
    <cellStyle name="Обычный 8 4 2 2 32 2" xfId="48788"/>
    <cellStyle name="Обычный 8 4 2 2 33" xfId="48789"/>
    <cellStyle name="Обычный 8 4 2 2 33 2" xfId="48790"/>
    <cellStyle name="Обычный 8 4 2 2 34" xfId="48791"/>
    <cellStyle name="Обычный 8 4 2 2 34 2" xfId="48792"/>
    <cellStyle name="Обычный 8 4 2 2 35" xfId="48793"/>
    <cellStyle name="Обычный 8 4 2 2 4" xfId="48794"/>
    <cellStyle name="Обычный 8 4 2 2 4 2" xfId="48795"/>
    <cellStyle name="Обычный 8 4 2 2 5" xfId="48796"/>
    <cellStyle name="Обычный 8 4 2 2 5 2" xfId="48797"/>
    <cellStyle name="Обычный 8 4 2 2 6" xfId="48798"/>
    <cellStyle name="Обычный 8 4 2 2 6 2" xfId="48799"/>
    <cellStyle name="Обычный 8 4 2 2 7" xfId="48800"/>
    <cellStyle name="Обычный 8 4 2 2 7 2" xfId="48801"/>
    <cellStyle name="Обычный 8 4 2 2 8" xfId="48802"/>
    <cellStyle name="Обычный 8 4 2 2 8 2" xfId="48803"/>
    <cellStyle name="Обычный 8 4 2 2 9" xfId="48804"/>
    <cellStyle name="Обычный 8 4 2 2 9 2" xfId="48805"/>
    <cellStyle name="Обычный 8 4 2 20" xfId="48806"/>
    <cellStyle name="Обычный 8 4 2 20 2" xfId="48807"/>
    <cellStyle name="Обычный 8 4 2 21" xfId="48808"/>
    <cellStyle name="Обычный 8 4 2 21 2" xfId="48809"/>
    <cellStyle name="Обычный 8 4 2 22" xfId="48810"/>
    <cellStyle name="Обычный 8 4 2 22 2" xfId="48811"/>
    <cellStyle name="Обычный 8 4 2 23" xfId="48812"/>
    <cellStyle name="Обычный 8 4 2 23 2" xfId="48813"/>
    <cellStyle name="Обычный 8 4 2 24" xfId="48814"/>
    <cellStyle name="Обычный 8 4 2 24 2" xfId="48815"/>
    <cellStyle name="Обычный 8 4 2 25" xfId="48816"/>
    <cellStyle name="Обычный 8 4 2 25 2" xfId="48817"/>
    <cellStyle name="Обычный 8 4 2 26" xfId="48818"/>
    <cellStyle name="Обычный 8 4 2 26 2" xfId="48819"/>
    <cellStyle name="Обычный 8 4 2 27" xfId="48820"/>
    <cellStyle name="Обычный 8 4 2 27 2" xfId="48821"/>
    <cellStyle name="Обычный 8 4 2 28" xfId="48822"/>
    <cellStyle name="Обычный 8 4 2 28 2" xfId="48823"/>
    <cellStyle name="Обычный 8 4 2 29" xfId="48824"/>
    <cellStyle name="Обычный 8 4 2 29 2" xfId="48825"/>
    <cellStyle name="Обычный 8 4 2 3" xfId="48826"/>
    <cellStyle name="Обычный 8 4 2 3 2" xfId="48827"/>
    <cellStyle name="Обычный 8 4 2 30" xfId="48828"/>
    <cellStyle name="Обычный 8 4 2 30 2" xfId="48829"/>
    <cellStyle name="Обычный 8 4 2 31" xfId="48830"/>
    <cellStyle name="Обычный 8 4 2 31 2" xfId="48831"/>
    <cellStyle name="Обычный 8 4 2 32" xfId="48832"/>
    <cellStyle name="Обычный 8 4 2 32 2" xfId="48833"/>
    <cellStyle name="Обычный 8 4 2 33" xfId="48834"/>
    <cellStyle name="Обычный 8 4 2 33 2" xfId="48835"/>
    <cellStyle name="Обычный 8 4 2 34" xfId="48836"/>
    <cellStyle name="Обычный 8 4 2 34 2" xfId="48837"/>
    <cellStyle name="Обычный 8 4 2 35" xfId="48838"/>
    <cellStyle name="Обычный 8 4 2 35 2" xfId="48839"/>
    <cellStyle name="Обычный 8 4 2 36" xfId="48840"/>
    <cellStyle name="Обычный 8 4 2 36 2" xfId="48841"/>
    <cellStyle name="Обычный 8 4 2 37" xfId="48842"/>
    <cellStyle name="Обычный 8 4 2 4" xfId="48843"/>
    <cellStyle name="Обычный 8 4 2 4 2" xfId="48844"/>
    <cellStyle name="Обычный 8 4 2 5" xfId="48845"/>
    <cellStyle name="Обычный 8 4 2 5 2" xfId="48846"/>
    <cellStyle name="Обычный 8 4 2 6" xfId="48847"/>
    <cellStyle name="Обычный 8 4 2 6 2" xfId="48848"/>
    <cellStyle name="Обычный 8 4 2 7" xfId="48849"/>
    <cellStyle name="Обычный 8 4 2 7 2" xfId="48850"/>
    <cellStyle name="Обычный 8 4 2 8" xfId="48851"/>
    <cellStyle name="Обычный 8 4 2 8 2" xfId="48852"/>
    <cellStyle name="Обычный 8 4 2 9" xfId="48853"/>
    <cellStyle name="Обычный 8 4 2 9 2" xfId="48854"/>
    <cellStyle name="Обычный 8 4 20" xfId="48855"/>
    <cellStyle name="Обычный 8 4 20 2" xfId="48856"/>
    <cellStyle name="Обычный 8 4 21" xfId="48857"/>
    <cellStyle name="Обычный 8 4 21 2" xfId="48858"/>
    <cellStyle name="Обычный 8 4 22" xfId="48859"/>
    <cellStyle name="Обычный 8 4 22 2" xfId="48860"/>
    <cellStyle name="Обычный 8 4 23" xfId="48861"/>
    <cellStyle name="Обычный 8 4 23 2" xfId="48862"/>
    <cellStyle name="Обычный 8 4 24" xfId="48863"/>
    <cellStyle name="Обычный 8 4 24 2" xfId="48864"/>
    <cellStyle name="Обычный 8 4 25" xfId="48865"/>
    <cellStyle name="Обычный 8 4 25 2" xfId="48866"/>
    <cellStyle name="Обычный 8 4 26" xfId="48867"/>
    <cellStyle name="Обычный 8 4 26 2" xfId="48868"/>
    <cellStyle name="Обычный 8 4 27" xfId="48869"/>
    <cellStyle name="Обычный 8 4 27 2" xfId="48870"/>
    <cellStyle name="Обычный 8 4 28" xfId="48871"/>
    <cellStyle name="Обычный 8 4 28 2" xfId="48872"/>
    <cellStyle name="Обычный 8 4 29" xfId="48873"/>
    <cellStyle name="Обычный 8 4 29 2" xfId="48874"/>
    <cellStyle name="Обычный 8 4 3" xfId="48875"/>
    <cellStyle name="Обычный 8 4 3 10" xfId="48876"/>
    <cellStyle name="Обычный 8 4 3 10 2" xfId="48877"/>
    <cellStyle name="Обычный 8 4 3 11" xfId="48878"/>
    <cellStyle name="Обычный 8 4 3 11 2" xfId="48879"/>
    <cellStyle name="Обычный 8 4 3 12" xfId="48880"/>
    <cellStyle name="Обычный 8 4 3 12 2" xfId="48881"/>
    <cellStyle name="Обычный 8 4 3 13" xfId="48882"/>
    <cellStyle name="Обычный 8 4 3 13 2" xfId="48883"/>
    <cellStyle name="Обычный 8 4 3 14" xfId="48884"/>
    <cellStyle name="Обычный 8 4 3 14 2" xfId="48885"/>
    <cellStyle name="Обычный 8 4 3 15" xfId="48886"/>
    <cellStyle name="Обычный 8 4 3 15 2" xfId="48887"/>
    <cellStyle name="Обычный 8 4 3 16" xfId="48888"/>
    <cellStyle name="Обычный 8 4 3 16 2" xfId="48889"/>
    <cellStyle name="Обычный 8 4 3 17" xfId="48890"/>
    <cellStyle name="Обычный 8 4 3 17 2" xfId="48891"/>
    <cellStyle name="Обычный 8 4 3 18" xfId="48892"/>
    <cellStyle name="Обычный 8 4 3 18 2" xfId="48893"/>
    <cellStyle name="Обычный 8 4 3 19" xfId="48894"/>
    <cellStyle name="Обычный 8 4 3 19 2" xfId="48895"/>
    <cellStyle name="Обычный 8 4 3 2" xfId="48896"/>
    <cellStyle name="Обычный 8 4 3 2 2" xfId="48897"/>
    <cellStyle name="Обычный 8 4 3 20" xfId="48898"/>
    <cellStyle name="Обычный 8 4 3 20 2" xfId="48899"/>
    <cellStyle name="Обычный 8 4 3 21" xfId="48900"/>
    <cellStyle name="Обычный 8 4 3 21 2" xfId="48901"/>
    <cellStyle name="Обычный 8 4 3 22" xfId="48902"/>
    <cellStyle name="Обычный 8 4 3 22 2" xfId="48903"/>
    <cellStyle name="Обычный 8 4 3 23" xfId="48904"/>
    <cellStyle name="Обычный 8 4 3 23 2" xfId="48905"/>
    <cellStyle name="Обычный 8 4 3 24" xfId="48906"/>
    <cellStyle name="Обычный 8 4 3 24 2" xfId="48907"/>
    <cellStyle name="Обычный 8 4 3 25" xfId="48908"/>
    <cellStyle name="Обычный 8 4 3 25 2" xfId="48909"/>
    <cellStyle name="Обычный 8 4 3 26" xfId="48910"/>
    <cellStyle name="Обычный 8 4 3 26 2" xfId="48911"/>
    <cellStyle name="Обычный 8 4 3 27" xfId="48912"/>
    <cellStyle name="Обычный 8 4 3 27 2" xfId="48913"/>
    <cellStyle name="Обычный 8 4 3 28" xfId="48914"/>
    <cellStyle name="Обычный 8 4 3 28 2" xfId="48915"/>
    <cellStyle name="Обычный 8 4 3 29" xfId="48916"/>
    <cellStyle name="Обычный 8 4 3 29 2" xfId="48917"/>
    <cellStyle name="Обычный 8 4 3 3" xfId="48918"/>
    <cellStyle name="Обычный 8 4 3 3 2" xfId="48919"/>
    <cellStyle name="Обычный 8 4 3 30" xfId="48920"/>
    <cellStyle name="Обычный 8 4 3 30 2" xfId="48921"/>
    <cellStyle name="Обычный 8 4 3 31" xfId="48922"/>
    <cellStyle name="Обычный 8 4 3 31 2" xfId="48923"/>
    <cellStyle name="Обычный 8 4 3 32" xfId="48924"/>
    <cellStyle name="Обычный 8 4 3 32 2" xfId="48925"/>
    <cellStyle name="Обычный 8 4 3 33" xfId="48926"/>
    <cellStyle name="Обычный 8 4 3 33 2" xfId="48927"/>
    <cellStyle name="Обычный 8 4 3 34" xfId="48928"/>
    <cellStyle name="Обычный 8 4 3 34 2" xfId="48929"/>
    <cellStyle name="Обычный 8 4 3 35" xfId="48930"/>
    <cellStyle name="Обычный 8 4 3 4" xfId="48931"/>
    <cellStyle name="Обычный 8 4 3 4 2" xfId="48932"/>
    <cellStyle name="Обычный 8 4 3 5" xfId="48933"/>
    <cellStyle name="Обычный 8 4 3 5 2" xfId="48934"/>
    <cellStyle name="Обычный 8 4 3 6" xfId="48935"/>
    <cellStyle name="Обычный 8 4 3 6 2" xfId="48936"/>
    <cellStyle name="Обычный 8 4 3 7" xfId="48937"/>
    <cellStyle name="Обычный 8 4 3 7 2" xfId="48938"/>
    <cellStyle name="Обычный 8 4 3 8" xfId="48939"/>
    <cellStyle name="Обычный 8 4 3 8 2" xfId="48940"/>
    <cellStyle name="Обычный 8 4 3 9" xfId="48941"/>
    <cellStyle name="Обычный 8 4 3 9 2" xfId="48942"/>
    <cellStyle name="Обычный 8 4 30" xfId="48943"/>
    <cellStyle name="Обычный 8 4 30 2" xfId="48944"/>
    <cellStyle name="Обычный 8 4 31" xfId="48945"/>
    <cellStyle name="Обычный 8 4 31 2" xfId="48946"/>
    <cellStyle name="Обычный 8 4 32" xfId="48947"/>
    <cellStyle name="Обычный 8 4 32 2" xfId="48948"/>
    <cellStyle name="Обычный 8 4 33" xfId="48949"/>
    <cellStyle name="Обычный 8 4 33 2" xfId="48950"/>
    <cellStyle name="Обычный 8 4 34" xfId="48951"/>
    <cellStyle name="Обычный 8 4 34 2" xfId="48952"/>
    <cellStyle name="Обычный 8 4 35" xfId="48953"/>
    <cellStyle name="Обычный 8 4 35 2" xfId="48954"/>
    <cellStyle name="Обычный 8 4 36" xfId="48955"/>
    <cellStyle name="Обычный 8 4 36 2" xfId="48956"/>
    <cellStyle name="Обычный 8 4 37" xfId="48957"/>
    <cellStyle name="Обычный 8 4 37 2" xfId="48958"/>
    <cellStyle name="Обычный 8 4 38" xfId="48959"/>
    <cellStyle name="Обычный 8 4 4" xfId="48960"/>
    <cellStyle name="Обычный 8 4 4 2" xfId="48961"/>
    <cellStyle name="Обычный 8 4 5" xfId="48962"/>
    <cellStyle name="Обычный 8 4 5 2" xfId="48963"/>
    <cellStyle name="Обычный 8 4 6" xfId="48964"/>
    <cellStyle name="Обычный 8 4 6 2" xfId="48965"/>
    <cellStyle name="Обычный 8 4 7" xfId="48966"/>
    <cellStyle name="Обычный 8 4 7 2" xfId="48967"/>
    <cellStyle name="Обычный 8 4 8" xfId="48968"/>
    <cellStyle name="Обычный 8 4 8 2" xfId="48969"/>
    <cellStyle name="Обычный 8 4 9" xfId="48970"/>
    <cellStyle name="Обычный 8 4 9 2" xfId="48971"/>
    <cellStyle name="Обычный 8 5" xfId="48972"/>
    <cellStyle name="Обычный 8 5 10" xfId="48973"/>
    <cellStyle name="Обычный 8 5 10 2" xfId="48974"/>
    <cellStyle name="Обычный 8 5 11" xfId="48975"/>
    <cellStyle name="Обычный 8 5 11 2" xfId="48976"/>
    <cellStyle name="Обычный 8 5 12" xfId="48977"/>
    <cellStyle name="Обычный 8 5 12 2" xfId="48978"/>
    <cellStyle name="Обычный 8 5 13" xfId="48979"/>
    <cellStyle name="Обычный 8 5 13 2" xfId="48980"/>
    <cellStyle name="Обычный 8 5 14" xfId="48981"/>
    <cellStyle name="Обычный 8 5 14 2" xfId="48982"/>
    <cellStyle name="Обычный 8 5 15" xfId="48983"/>
    <cellStyle name="Обычный 8 5 15 2" xfId="48984"/>
    <cellStyle name="Обычный 8 5 16" xfId="48985"/>
    <cellStyle name="Обычный 8 5 16 2" xfId="48986"/>
    <cellStyle name="Обычный 8 5 17" xfId="48987"/>
    <cellStyle name="Обычный 8 5 17 2" xfId="48988"/>
    <cellStyle name="Обычный 8 5 18" xfId="48989"/>
    <cellStyle name="Обычный 8 5 18 2" xfId="48990"/>
    <cellStyle name="Обычный 8 5 19" xfId="48991"/>
    <cellStyle name="Обычный 8 5 19 2" xfId="48992"/>
    <cellStyle name="Обычный 8 5 2" xfId="48993"/>
    <cellStyle name="Обычный 8 5 2 10" xfId="48994"/>
    <cellStyle name="Обычный 8 5 2 10 2" xfId="48995"/>
    <cellStyle name="Обычный 8 5 2 11" xfId="48996"/>
    <cellStyle name="Обычный 8 5 2 11 2" xfId="48997"/>
    <cellStyle name="Обычный 8 5 2 12" xfId="48998"/>
    <cellStyle name="Обычный 8 5 2 12 2" xfId="48999"/>
    <cellStyle name="Обычный 8 5 2 13" xfId="49000"/>
    <cellStyle name="Обычный 8 5 2 13 2" xfId="49001"/>
    <cellStyle name="Обычный 8 5 2 14" xfId="49002"/>
    <cellStyle name="Обычный 8 5 2 14 2" xfId="49003"/>
    <cellStyle name="Обычный 8 5 2 15" xfId="49004"/>
    <cellStyle name="Обычный 8 5 2 15 2" xfId="49005"/>
    <cellStyle name="Обычный 8 5 2 16" xfId="49006"/>
    <cellStyle name="Обычный 8 5 2 16 2" xfId="49007"/>
    <cellStyle name="Обычный 8 5 2 17" xfId="49008"/>
    <cellStyle name="Обычный 8 5 2 17 2" xfId="49009"/>
    <cellStyle name="Обычный 8 5 2 18" xfId="49010"/>
    <cellStyle name="Обычный 8 5 2 18 2" xfId="49011"/>
    <cellStyle name="Обычный 8 5 2 19" xfId="49012"/>
    <cellStyle name="Обычный 8 5 2 19 2" xfId="49013"/>
    <cellStyle name="Обычный 8 5 2 2" xfId="49014"/>
    <cellStyle name="Обычный 8 5 2 2 10" xfId="49015"/>
    <cellStyle name="Обычный 8 5 2 2 10 2" xfId="49016"/>
    <cellStyle name="Обычный 8 5 2 2 11" xfId="49017"/>
    <cellStyle name="Обычный 8 5 2 2 11 2" xfId="49018"/>
    <cellStyle name="Обычный 8 5 2 2 12" xfId="49019"/>
    <cellStyle name="Обычный 8 5 2 2 12 2" xfId="49020"/>
    <cellStyle name="Обычный 8 5 2 2 13" xfId="49021"/>
    <cellStyle name="Обычный 8 5 2 2 13 2" xfId="49022"/>
    <cellStyle name="Обычный 8 5 2 2 14" xfId="49023"/>
    <cellStyle name="Обычный 8 5 2 2 14 2" xfId="49024"/>
    <cellStyle name="Обычный 8 5 2 2 15" xfId="49025"/>
    <cellStyle name="Обычный 8 5 2 2 15 2" xfId="49026"/>
    <cellStyle name="Обычный 8 5 2 2 16" xfId="49027"/>
    <cellStyle name="Обычный 8 5 2 2 16 2" xfId="49028"/>
    <cellStyle name="Обычный 8 5 2 2 17" xfId="49029"/>
    <cellStyle name="Обычный 8 5 2 2 17 2" xfId="49030"/>
    <cellStyle name="Обычный 8 5 2 2 18" xfId="49031"/>
    <cellStyle name="Обычный 8 5 2 2 18 2" xfId="49032"/>
    <cellStyle name="Обычный 8 5 2 2 19" xfId="49033"/>
    <cellStyle name="Обычный 8 5 2 2 19 2" xfId="49034"/>
    <cellStyle name="Обычный 8 5 2 2 2" xfId="49035"/>
    <cellStyle name="Обычный 8 5 2 2 2 2" xfId="49036"/>
    <cellStyle name="Обычный 8 5 2 2 20" xfId="49037"/>
    <cellStyle name="Обычный 8 5 2 2 20 2" xfId="49038"/>
    <cellStyle name="Обычный 8 5 2 2 21" xfId="49039"/>
    <cellStyle name="Обычный 8 5 2 2 21 2" xfId="49040"/>
    <cellStyle name="Обычный 8 5 2 2 22" xfId="49041"/>
    <cellStyle name="Обычный 8 5 2 2 22 2" xfId="49042"/>
    <cellStyle name="Обычный 8 5 2 2 23" xfId="49043"/>
    <cellStyle name="Обычный 8 5 2 2 23 2" xfId="49044"/>
    <cellStyle name="Обычный 8 5 2 2 24" xfId="49045"/>
    <cellStyle name="Обычный 8 5 2 2 24 2" xfId="49046"/>
    <cellStyle name="Обычный 8 5 2 2 25" xfId="49047"/>
    <cellStyle name="Обычный 8 5 2 2 25 2" xfId="49048"/>
    <cellStyle name="Обычный 8 5 2 2 26" xfId="49049"/>
    <cellStyle name="Обычный 8 5 2 2 26 2" xfId="49050"/>
    <cellStyle name="Обычный 8 5 2 2 27" xfId="49051"/>
    <cellStyle name="Обычный 8 5 2 2 27 2" xfId="49052"/>
    <cellStyle name="Обычный 8 5 2 2 28" xfId="49053"/>
    <cellStyle name="Обычный 8 5 2 2 28 2" xfId="49054"/>
    <cellStyle name="Обычный 8 5 2 2 29" xfId="49055"/>
    <cellStyle name="Обычный 8 5 2 2 29 2" xfId="49056"/>
    <cellStyle name="Обычный 8 5 2 2 3" xfId="49057"/>
    <cellStyle name="Обычный 8 5 2 2 3 2" xfId="49058"/>
    <cellStyle name="Обычный 8 5 2 2 30" xfId="49059"/>
    <cellStyle name="Обычный 8 5 2 2 30 2" xfId="49060"/>
    <cellStyle name="Обычный 8 5 2 2 31" xfId="49061"/>
    <cellStyle name="Обычный 8 5 2 2 31 2" xfId="49062"/>
    <cellStyle name="Обычный 8 5 2 2 32" xfId="49063"/>
    <cellStyle name="Обычный 8 5 2 2 32 2" xfId="49064"/>
    <cellStyle name="Обычный 8 5 2 2 33" xfId="49065"/>
    <cellStyle name="Обычный 8 5 2 2 33 2" xfId="49066"/>
    <cellStyle name="Обычный 8 5 2 2 34" xfId="49067"/>
    <cellStyle name="Обычный 8 5 2 2 34 2" xfId="49068"/>
    <cellStyle name="Обычный 8 5 2 2 35" xfId="49069"/>
    <cellStyle name="Обычный 8 5 2 2 4" xfId="49070"/>
    <cellStyle name="Обычный 8 5 2 2 4 2" xfId="49071"/>
    <cellStyle name="Обычный 8 5 2 2 5" xfId="49072"/>
    <cellStyle name="Обычный 8 5 2 2 5 2" xfId="49073"/>
    <cellStyle name="Обычный 8 5 2 2 6" xfId="49074"/>
    <cellStyle name="Обычный 8 5 2 2 6 2" xfId="49075"/>
    <cellStyle name="Обычный 8 5 2 2 7" xfId="49076"/>
    <cellStyle name="Обычный 8 5 2 2 7 2" xfId="49077"/>
    <cellStyle name="Обычный 8 5 2 2 8" xfId="49078"/>
    <cellStyle name="Обычный 8 5 2 2 8 2" xfId="49079"/>
    <cellStyle name="Обычный 8 5 2 2 9" xfId="49080"/>
    <cellStyle name="Обычный 8 5 2 2 9 2" xfId="49081"/>
    <cellStyle name="Обычный 8 5 2 20" xfId="49082"/>
    <cellStyle name="Обычный 8 5 2 20 2" xfId="49083"/>
    <cellStyle name="Обычный 8 5 2 21" xfId="49084"/>
    <cellStyle name="Обычный 8 5 2 21 2" xfId="49085"/>
    <cellStyle name="Обычный 8 5 2 22" xfId="49086"/>
    <cellStyle name="Обычный 8 5 2 22 2" xfId="49087"/>
    <cellStyle name="Обычный 8 5 2 23" xfId="49088"/>
    <cellStyle name="Обычный 8 5 2 23 2" xfId="49089"/>
    <cellStyle name="Обычный 8 5 2 24" xfId="49090"/>
    <cellStyle name="Обычный 8 5 2 24 2" xfId="49091"/>
    <cellStyle name="Обычный 8 5 2 25" xfId="49092"/>
    <cellStyle name="Обычный 8 5 2 25 2" xfId="49093"/>
    <cellStyle name="Обычный 8 5 2 26" xfId="49094"/>
    <cellStyle name="Обычный 8 5 2 26 2" xfId="49095"/>
    <cellStyle name="Обычный 8 5 2 27" xfId="49096"/>
    <cellStyle name="Обычный 8 5 2 27 2" xfId="49097"/>
    <cellStyle name="Обычный 8 5 2 28" xfId="49098"/>
    <cellStyle name="Обычный 8 5 2 28 2" xfId="49099"/>
    <cellStyle name="Обычный 8 5 2 29" xfId="49100"/>
    <cellStyle name="Обычный 8 5 2 29 2" xfId="49101"/>
    <cellStyle name="Обычный 8 5 2 3" xfId="49102"/>
    <cellStyle name="Обычный 8 5 2 3 2" xfId="49103"/>
    <cellStyle name="Обычный 8 5 2 30" xfId="49104"/>
    <cellStyle name="Обычный 8 5 2 30 2" xfId="49105"/>
    <cellStyle name="Обычный 8 5 2 31" xfId="49106"/>
    <cellStyle name="Обычный 8 5 2 31 2" xfId="49107"/>
    <cellStyle name="Обычный 8 5 2 32" xfId="49108"/>
    <cellStyle name="Обычный 8 5 2 32 2" xfId="49109"/>
    <cellStyle name="Обычный 8 5 2 33" xfId="49110"/>
    <cellStyle name="Обычный 8 5 2 33 2" xfId="49111"/>
    <cellStyle name="Обычный 8 5 2 34" xfId="49112"/>
    <cellStyle name="Обычный 8 5 2 34 2" xfId="49113"/>
    <cellStyle name="Обычный 8 5 2 35" xfId="49114"/>
    <cellStyle name="Обычный 8 5 2 35 2" xfId="49115"/>
    <cellStyle name="Обычный 8 5 2 36" xfId="49116"/>
    <cellStyle name="Обычный 8 5 2 36 2" xfId="49117"/>
    <cellStyle name="Обычный 8 5 2 37" xfId="49118"/>
    <cellStyle name="Обычный 8 5 2 4" xfId="49119"/>
    <cellStyle name="Обычный 8 5 2 4 2" xfId="49120"/>
    <cellStyle name="Обычный 8 5 2 5" xfId="49121"/>
    <cellStyle name="Обычный 8 5 2 5 2" xfId="49122"/>
    <cellStyle name="Обычный 8 5 2 6" xfId="49123"/>
    <cellStyle name="Обычный 8 5 2 6 2" xfId="49124"/>
    <cellStyle name="Обычный 8 5 2 7" xfId="49125"/>
    <cellStyle name="Обычный 8 5 2 7 2" xfId="49126"/>
    <cellStyle name="Обычный 8 5 2 8" xfId="49127"/>
    <cellStyle name="Обычный 8 5 2 8 2" xfId="49128"/>
    <cellStyle name="Обычный 8 5 2 9" xfId="49129"/>
    <cellStyle name="Обычный 8 5 2 9 2" xfId="49130"/>
    <cellStyle name="Обычный 8 5 20" xfId="49131"/>
    <cellStyle name="Обычный 8 5 20 2" xfId="49132"/>
    <cellStyle name="Обычный 8 5 21" xfId="49133"/>
    <cellStyle name="Обычный 8 5 21 2" xfId="49134"/>
    <cellStyle name="Обычный 8 5 22" xfId="49135"/>
    <cellStyle name="Обычный 8 5 22 2" xfId="49136"/>
    <cellStyle name="Обычный 8 5 23" xfId="49137"/>
    <cellStyle name="Обычный 8 5 23 2" xfId="49138"/>
    <cellStyle name="Обычный 8 5 24" xfId="49139"/>
    <cellStyle name="Обычный 8 5 24 2" xfId="49140"/>
    <cellStyle name="Обычный 8 5 25" xfId="49141"/>
    <cellStyle name="Обычный 8 5 25 2" xfId="49142"/>
    <cellStyle name="Обычный 8 5 26" xfId="49143"/>
    <cellStyle name="Обычный 8 5 26 2" xfId="49144"/>
    <cellStyle name="Обычный 8 5 27" xfId="49145"/>
    <cellStyle name="Обычный 8 5 27 2" xfId="49146"/>
    <cellStyle name="Обычный 8 5 28" xfId="49147"/>
    <cellStyle name="Обычный 8 5 28 2" xfId="49148"/>
    <cellStyle name="Обычный 8 5 29" xfId="49149"/>
    <cellStyle name="Обычный 8 5 29 2" xfId="49150"/>
    <cellStyle name="Обычный 8 5 3" xfId="49151"/>
    <cellStyle name="Обычный 8 5 3 10" xfId="49152"/>
    <cellStyle name="Обычный 8 5 3 10 2" xfId="49153"/>
    <cellStyle name="Обычный 8 5 3 11" xfId="49154"/>
    <cellStyle name="Обычный 8 5 3 11 2" xfId="49155"/>
    <cellStyle name="Обычный 8 5 3 12" xfId="49156"/>
    <cellStyle name="Обычный 8 5 3 12 2" xfId="49157"/>
    <cellStyle name="Обычный 8 5 3 13" xfId="49158"/>
    <cellStyle name="Обычный 8 5 3 13 2" xfId="49159"/>
    <cellStyle name="Обычный 8 5 3 14" xfId="49160"/>
    <cellStyle name="Обычный 8 5 3 14 2" xfId="49161"/>
    <cellStyle name="Обычный 8 5 3 15" xfId="49162"/>
    <cellStyle name="Обычный 8 5 3 15 2" xfId="49163"/>
    <cellStyle name="Обычный 8 5 3 16" xfId="49164"/>
    <cellStyle name="Обычный 8 5 3 16 2" xfId="49165"/>
    <cellStyle name="Обычный 8 5 3 17" xfId="49166"/>
    <cellStyle name="Обычный 8 5 3 17 2" xfId="49167"/>
    <cellStyle name="Обычный 8 5 3 18" xfId="49168"/>
    <cellStyle name="Обычный 8 5 3 18 2" xfId="49169"/>
    <cellStyle name="Обычный 8 5 3 19" xfId="49170"/>
    <cellStyle name="Обычный 8 5 3 19 2" xfId="49171"/>
    <cellStyle name="Обычный 8 5 3 2" xfId="49172"/>
    <cellStyle name="Обычный 8 5 3 2 2" xfId="49173"/>
    <cellStyle name="Обычный 8 5 3 20" xfId="49174"/>
    <cellStyle name="Обычный 8 5 3 20 2" xfId="49175"/>
    <cellStyle name="Обычный 8 5 3 21" xfId="49176"/>
    <cellStyle name="Обычный 8 5 3 21 2" xfId="49177"/>
    <cellStyle name="Обычный 8 5 3 22" xfId="49178"/>
    <cellStyle name="Обычный 8 5 3 22 2" xfId="49179"/>
    <cellStyle name="Обычный 8 5 3 23" xfId="49180"/>
    <cellStyle name="Обычный 8 5 3 23 2" xfId="49181"/>
    <cellStyle name="Обычный 8 5 3 24" xfId="49182"/>
    <cellStyle name="Обычный 8 5 3 24 2" xfId="49183"/>
    <cellStyle name="Обычный 8 5 3 25" xfId="49184"/>
    <cellStyle name="Обычный 8 5 3 25 2" xfId="49185"/>
    <cellStyle name="Обычный 8 5 3 26" xfId="49186"/>
    <cellStyle name="Обычный 8 5 3 26 2" xfId="49187"/>
    <cellStyle name="Обычный 8 5 3 27" xfId="49188"/>
    <cellStyle name="Обычный 8 5 3 27 2" xfId="49189"/>
    <cellStyle name="Обычный 8 5 3 28" xfId="49190"/>
    <cellStyle name="Обычный 8 5 3 28 2" xfId="49191"/>
    <cellStyle name="Обычный 8 5 3 29" xfId="49192"/>
    <cellStyle name="Обычный 8 5 3 29 2" xfId="49193"/>
    <cellStyle name="Обычный 8 5 3 3" xfId="49194"/>
    <cellStyle name="Обычный 8 5 3 3 2" xfId="49195"/>
    <cellStyle name="Обычный 8 5 3 30" xfId="49196"/>
    <cellStyle name="Обычный 8 5 3 30 2" xfId="49197"/>
    <cellStyle name="Обычный 8 5 3 31" xfId="49198"/>
    <cellStyle name="Обычный 8 5 3 31 2" xfId="49199"/>
    <cellStyle name="Обычный 8 5 3 32" xfId="49200"/>
    <cellStyle name="Обычный 8 5 3 32 2" xfId="49201"/>
    <cellStyle name="Обычный 8 5 3 33" xfId="49202"/>
    <cellStyle name="Обычный 8 5 3 33 2" xfId="49203"/>
    <cellStyle name="Обычный 8 5 3 34" xfId="49204"/>
    <cellStyle name="Обычный 8 5 3 34 2" xfId="49205"/>
    <cellStyle name="Обычный 8 5 3 35" xfId="49206"/>
    <cellStyle name="Обычный 8 5 3 4" xfId="49207"/>
    <cellStyle name="Обычный 8 5 3 4 2" xfId="49208"/>
    <cellStyle name="Обычный 8 5 3 5" xfId="49209"/>
    <cellStyle name="Обычный 8 5 3 5 2" xfId="49210"/>
    <cellStyle name="Обычный 8 5 3 6" xfId="49211"/>
    <cellStyle name="Обычный 8 5 3 6 2" xfId="49212"/>
    <cellStyle name="Обычный 8 5 3 7" xfId="49213"/>
    <cellStyle name="Обычный 8 5 3 7 2" xfId="49214"/>
    <cellStyle name="Обычный 8 5 3 8" xfId="49215"/>
    <cellStyle name="Обычный 8 5 3 8 2" xfId="49216"/>
    <cellStyle name="Обычный 8 5 3 9" xfId="49217"/>
    <cellStyle name="Обычный 8 5 3 9 2" xfId="49218"/>
    <cellStyle name="Обычный 8 5 30" xfId="49219"/>
    <cellStyle name="Обычный 8 5 30 2" xfId="49220"/>
    <cellStyle name="Обычный 8 5 31" xfId="49221"/>
    <cellStyle name="Обычный 8 5 31 2" xfId="49222"/>
    <cellStyle name="Обычный 8 5 32" xfId="49223"/>
    <cellStyle name="Обычный 8 5 32 2" xfId="49224"/>
    <cellStyle name="Обычный 8 5 33" xfId="49225"/>
    <cellStyle name="Обычный 8 5 33 2" xfId="49226"/>
    <cellStyle name="Обычный 8 5 34" xfId="49227"/>
    <cellStyle name="Обычный 8 5 34 2" xfId="49228"/>
    <cellStyle name="Обычный 8 5 35" xfId="49229"/>
    <cellStyle name="Обычный 8 5 35 2" xfId="49230"/>
    <cellStyle name="Обычный 8 5 36" xfId="49231"/>
    <cellStyle name="Обычный 8 5 36 2" xfId="49232"/>
    <cellStyle name="Обычный 8 5 37" xfId="49233"/>
    <cellStyle name="Обычный 8 5 37 2" xfId="49234"/>
    <cellStyle name="Обычный 8 5 38" xfId="49235"/>
    <cellStyle name="Обычный 8 5 4" xfId="49236"/>
    <cellStyle name="Обычный 8 5 4 2" xfId="49237"/>
    <cellStyle name="Обычный 8 5 5" xfId="49238"/>
    <cellStyle name="Обычный 8 5 5 2" xfId="49239"/>
    <cellStyle name="Обычный 8 5 6" xfId="49240"/>
    <cellStyle name="Обычный 8 5 6 2" xfId="49241"/>
    <cellStyle name="Обычный 8 5 7" xfId="49242"/>
    <cellStyle name="Обычный 8 5 7 2" xfId="49243"/>
    <cellStyle name="Обычный 8 5 8" xfId="49244"/>
    <cellStyle name="Обычный 8 5 8 2" xfId="49245"/>
    <cellStyle name="Обычный 8 5 9" xfId="49246"/>
    <cellStyle name="Обычный 8 5 9 2" xfId="49247"/>
    <cellStyle name="Обычный 8 6" xfId="49248"/>
    <cellStyle name="Обычный 8 6 10" xfId="49249"/>
    <cellStyle name="Обычный 8 6 10 2" xfId="49250"/>
    <cellStyle name="Обычный 8 6 11" xfId="49251"/>
    <cellStyle name="Обычный 8 6 11 2" xfId="49252"/>
    <cellStyle name="Обычный 8 6 12" xfId="49253"/>
    <cellStyle name="Обычный 8 6 12 2" xfId="49254"/>
    <cellStyle name="Обычный 8 6 13" xfId="49255"/>
    <cellStyle name="Обычный 8 6 13 2" xfId="49256"/>
    <cellStyle name="Обычный 8 6 14" xfId="49257"/>
    <cellStyle name="Обычный 8 6 14 2" xfId="49258"/>
    <cellStyle name="Обычный 8 6 15" xfId="49259"/>
    <cellStyle name="Обычный 8 6 15 2" xfId="49260"/>
    <cellStyle name="Обычный 8 6 16" xfId="49261"/>
    <cellStyle name="Обычный 8 6 16 2" xfId="49262"/>
    <cellStyle name="Обычный 8 6 17" xfId="49263"/>
    <cellStyle name="Обычный 8 6 17 2" xfId="49264"/>
    <cellStyle name="Обычный 8 6 18" xfId="49265"/>
    <cellStyle name="Обычный 8 6 18 2" xfId="49266"/>
    <cellStyle name="Обычный 8 6 19" xfId="49267"/>
    <cellStyle name="Обычный 8 6 19 2" xfId="49268"/>
    <cellStyle name="Обычный 8 6 2" xfId="49269"/>
    <cellStyle name="Обычный 8 6 2 10" xfId="49270"/>
    <cellStyle name="Обычный 8 6 2 10 2" xfId="49271"/>
    <cellStyle name="Обычный 8 6 2 11" xfId="49272"/>
    <cellStyle name="Обычный 8 6 2 11 2" xfId="49273"/>
    <cellStyle name="Обычный 8 6 2 12" xfId="49274"/>
    <cellStyle name="Обычный 8 6 2 12 2" xfId="49275"/>
    <cellStyle name="Обычный 8 6 2 13" xfId="49276"/>
    <cellStyle name="Обычный 8 6 2 13 2" xfId="49277"/>
    <cellStyle name="Обычный 8 6 2 14" xfId="49278"/>
    <cellStyle name="Обычный 8 6 2 14 2" xfId="49279"/>
    <cellStyle name="Обычный 8 6 2 15" xfId="49280"/>
    <cellStyle name="Обычный 8 6 2 15 2" xfId="49281"/>
    <cellStyle name="Обычный 8 6 2 16" xfId="49282"/>
    <cellStyle name="Обычный 8 6 2 16 2" xfId="49283"/>
    <cellStyle name="Обычный 8 6 2 17" xfId="49284"/>
    <cellStyle name="Обычный 8 6 2 17 2" xfId="49285"/>
    <cellStyle name="Обычный 8 6 2 18" xfId="49286"/>
    <cellStyle name="Обычный 8 6 2 18 2" xfId="49287"/>
    <cellStyle name="Обычный 8 6 2 19" xfId="49288"/>
    <cellStyle name="Обычный 8 6 2 19 2" xfId="49289"/>
    <cellStyle name="Обычный 8 6 2 2" xfId="49290"/>
    <cellStyle name="Обычный 8 6 2 2 2" xfId="49291"/>
    <cellStyle name="Обычный 8 6 2 20" xfId="49292"/>
    <cellStyle name="Обычный 8 6 2 20 2" xfId="49293"/>
    <cellStyle name="Обычный 8 6 2 21" xfId="49294"/>
    <cellStyle name="Обычный 8 6 2 21 2" xfId="49295"/>
    <cellStyle name="Обычный 8 6 2 22" xfId="49296"/>
    <cellStyle name="Обычный 8 6 2 22 2" xfId="49297"/>
    <cellStyle name="Обычный 8 6 2 23" xfId="49298"/>
    <cellStyle name="Обычный 8 6 2 23 2" xfId="49299"/>
    <cellStyle name="Обычный 8 6 2 24" xfId="49300"/>
    <cellStyle name="Обычный 8 6 2 24 2" xfId="49301"/>
    <cellStyle name="Обычный 8 6 2 25" xfId="49302"/>
    <cellStyle name="Обычный 8 6 2 25 2" xfId="49303"/>
    <cellStyle name="Обычный 8 6 2 26" xfId="49304"/>
    <cellStyle name="Обычный 8 6 2 26 2" xfId="49305"/>
    <cellStyle name="Обычный 8 6 2 27" xfId="49306"/>
    <cellStyle name="Обычный 8 6 2 27 2" xfId="49307"/>
    <cellStyle name="Обычный 8 6 2 28" xfId="49308"/>
    <cellStyle name="Обычный 8 6 2 28 2" xfId="49309"/>
    <cellStyle name="Обычный 8 6 2 29" xfId="49310"/>
    <cellStyle name="Обычный 8 6 2 29 2" xfId="49311"/>
    <cellStyle name="Обычный 8 6 2 3" xfId="49312"/>
    <cellStyle name="Обычный 8 6 2 3 2" xfId="49313"/>
    <cellStyle name="Обычный 8 6 2 30" xfId="49314"/>
    <cellStyle name="Обычный 8 6 2 30 2" xfId="49315"/>
    <cellStyle name="Обычный 8 6 2 31" xfId="49316"/>
    <cellStyle name="Обычный 8 6 2 31 2" xfId="49317"/>
    <cellStyle name="Обычный 8 6 2 32" xfId="49318"/>
    <cellStyle name="Обычный 8 6 2 32 2" xfId="49319"/>
    <cellStyle name="Обычный 8 6 2 33" xfId="49320"/>
    <cellStyle name="Обычный 8 6 2 33 2" xfId="49321"/>
    <cellStyle name="Обычный 8 6 2 34" xfId="49322"/>
    <cellStyle name="Обычный 8 6 2 34 2" xfId="49323"/>
    <cellStyle name="Обычный 8 6 2 35" xfId="49324"/>
    <cellStyle name="Обычный 8 6 2 4" xfId="49325"/>
    <cellStyle name="Обычный 8 6 2 4 2" xfId="49326"/>
    <cellStyle name="Обычный 8 6 2 5" xfId="49327"/>
    <cellStyle name="Обычный 8 6 2 5 2" xfId="49328"/>
    <cellStyle name="Обычный 8 6 2 6" xfId="49329"/>
    <cellStyle name="Обычный 8 6 2 6 2" xfId="49330"/>
    <cellStyle name="Обычный 8 6 2 7" xfId="49331"/>
    <cellStyle name="Обычный 8 6 2 7 2" xfId="49332"/>
    <cellStyle name="Обычный 8 6 2 8" xfId="49333"/>
    <cellStyle name="Обычный 8 6 2 8 2" xfId="49334"/>
    <cellStyle name="Обычный 8 6 2 9" xfId="49335"/>
    <cellStyle name="Обычный 8 6 2 9 2" xfId="49336"/>
    <cellStyle name="Обычный 8 6 20" xfId="49337"/>
    <cellStyle name="Обычный 8 6 20 2" xfId="49338"/>
    <cellStyle name="Обычный 8 6 21" xfId="49339"/>
    <cellStyle name="Обычный 8 6 21 2" xfId="49340"/>
    <cellStyle name="Обычный 8 6 22" xfId="49341"/>
    <cellStyle name="Обычный 8 6 22 2" xfId="49342"/>
    <cellStyle name="Обычный 8 6 23" xfId="49343"/>
    <cellStyle name="Обычный 8 6 23 2" xfId="49344"/>
    <cellStyle name="Обычный 8 6 24" xfId="49345"/>
    <cellStyle name="Обычный 8 6 24 2" xfId="49346"/>
    <cellStyle name="Обычный 8 6 25" xfId="49347"/>
    <cellStyle name="Обычный 8 6 25 2" xfId="49348"/>
    <cellStyle name="Обычный 8 6 26" xfId="49349"/>
    <cellStyle name="Обычный 8 6 26 2" xfId="49350"/>
    <cellStyle name="Обычный 8 6 27" xfId="49351"/>
    <cellStyle name="Обычный 8 6 27 2" xfId="49352"/>
    <cellStyle name="Обычный 8 6 28" xfId="49353"/>
    <cellStyle name="Обычный 8 6 28 2" xfId="49354"/>
    <cellStyle name="Обычный 8 6 29" xfId="49355"/>
    <cellStyle name="Обычный 8 6 29 2" xfId="49356"/>
    <cellStyle name="Обычный 8 6 3" xfId="49357"/>
    <cellStyle name="Обычный 8 6 3 2" xfId="49358"/>
    <cellStyle name="Обычный 8 6 30" xfId="49359"/>
    <cellStyle name="Обычный 8 6 30 2" xfId="49360"/>
    <cellStyle name="Обычный 8 6 31" xfId="49361"/>
    <cellStyle name="Обычный 8 6 31 2" xfId="49362"/>
    <cellStyle name="Обычный 8 6 32" xfId="49363"/>
    <cellStyle name="Обычный 8 6 32 2" xfId="49364"/>
    <cellStyle name="Обычный 8 6 33" xfId="49365"/>
    <cellStyle name="Обычный 8 6 33 2" xfId="49366"/>
    <cellStyle name="Обычный 8 6 34" xfId="49367"/>
    <cellStyle name="Обычный 8 6 34 2" xfId="49368"/>
    <cellStyle name="Обычный 8 6 35" xfId="49369"/>
    <cellStyle name="Обычный 8 6 35 2" xfId="49370"/>
    <cellStyle name="Обычный 8 6 36" xfId="49371"/>
    <cellStyle name="Обычный 8 6 36 2" xfId="49372"/>
    <cellStyle name="Обычный 8 6 37" xfId="49373"/>
    <cellStyle name="Обычный 8 6 4" xfId="49374"/>
    <cellStyle name="Обычный 8 6 4 2" xfId="49375"/>
    <cellStyle name="Обычный 8 6 5" xfId="49376"/>
    <cellStyle name="Обычный 8 6 5 2" xfId="49377"/>
    <cellStyle name="Обычный 8 6 6" xfId="49378"/>
    <cellStyle name="Обычный 8 6 6 2" xfId="49379"/>
    <cellStyle name="Обычный 8 6 7" xfId="49380"/>
    <cellStyle name="Обычный 8 6 7 2" xfId="49381"/>
    <cellStyle name="Обычный 8 6 8" xfId="49382"/>
    <cellStyle name="Обычный 8 6 8 2" xfId="49383"/>
    <cellStyle name="Обычный 8 6 9" xfId="49384"/>
    <cellStyle name="Обычный 8 6 9 2" xfId="49385"/>
    <cellStyle name="Обычный 8 7" xfId="49386"/>
    <cellStyle name="Обычный 8 7 10" xfId="49387"/>
    <cellStyle name="Обычный 8 7 10 2" xfId="49388"/>
    <cellStyle name="Обычный 8 7 11" xfId="49389"/>
    <cellStyle name="Обычный 8 7 11 2" xfId="49390"/>
    <cellStyle name="Обычный 8 7 12" xfId="49391"/>
    <cellStyle name="Обычный 8 7 12 2" xfId="49392"/>
    <cellStyle name="Обычный 8 7 13" xfId="49393"/>
    <cellStyle name="Обычный 8 7 13 2" xfId="49394"/>
    <cellStyle name="Обычный 8 7 14" xfId="49395"/>
    <cellStyle name="Обычный 8 7 14 2" xfId="49396"/>
    <cellStyle name="Обычный 8 7 15" xfId="49397"/>
    <cellStyle name="Обычный 8 7 15 2" xfId="49398"/>
    <cellStyle name="Обычный 8 7 16" xfId="49399"/>
    <cellStyle name="Обычный 8 7 16 2" xfId="49400"/>
    <cellStyle name="Обычный 8 7 17" xfId="49401"/>
    <cellStyle name="Обычный 8 7 17 2" xfId="49402"/>
    <cellStyle name="Обычный 8 7 18" xfId="49403"/>
    <cellStyle name="Обычный 8 7 18 2" xfId="49404"/>
    <cellStyle name="Обычный 8 7 19" xfId="49405"/>
    <cellStyle name="Обычный 8 7 19 2" xfId="49406"/>
    <cellStyle name="Обычный 8 7 2" xfId="49407"/>
    <cellStyle name="Обычный 8 7 2 10" xfId="49408"/>
    <cellStyle name="Обычный 8 7 2 10 2" xfId="49409"/>
    <cellStyle name="Обычный 8 7 2 11" xfId="49410"/>
    <cellStyle name="Обычный 8 7 2 11 2" xfId="49411"/>
    <cellStyle name="Обычный 8 7 2 12" xfId="49412"/>
    <cellStyle name="Обычный 8 7 2 12 2" xfId="49413"/>
    <cellStyle name="Обычный 8 7 2 13" xfId="49414"/>
    <cellStyle name="Обычный 8 7 2 13 2" xfId="49415"/>
    <cellStyle name="Обычный 8 7 2 14" xfId="49416"/>
    <cellStyle name="Обычный 8 7 2 14 2" xfId="49417"/>
    <cellStyle name="Обычный 8 7 2 15" xfId="49418"/>
    <cellStyle name="Обычный 8 7 2 15 2" xfId="49419"/>
    <cellStyle name="Обычный 8 7 2 16" xfId="49420"/>
    <cellStyle name="Обычный 8 7 2 16 2" xfId="49421"/>
    <cellStyle name="Обычный 8 7 2 17" xfId="49422"/>
    <cellStyle name="Обычный 8 7 2 17 2" xfId="49423"/>
    <cellStyle name="Обычный 8 7 2 18" xfId="49424"/>
    <cellStyle name="Обычный 8 7 2 18 2" xfId="49425"/>
    <cellStyle name="Обычный 8 7 2 19" xfId="49426"/>
    <cellStyle name="Обычный 8 7 2 19 2" xfId="49427"/>
    <cellStyle name="Обычный 8 7 2 2" xfId="49428"/>
    <cellStyle name="Обычный 8 7 2 2 2" xfId="49429"/>
    <cellStyle name="Обычный 8 7 2 20" xfId="49430"/>
    <cellStyle name="Обычный 8 7 2 20 2" xfId="49431"/>
    <cellStyle name="Обычный 8 7 2 21" xfId="49432"/>
    <cellStyle name="Обычный 8 7 2 21 2" xfId="49433"/>
    <cellStyle name="Обычный 8 7 2 22" xfId="49434"/>
    <cellStyle name="Обычный 8 7 2 22 2" xfId="49435"/>
    <cellStyle name="Обычный 8 7 2 23" xfId="49436"/>
    <cellStyle name="Обычный 8 7 2 23 2" xfId="49437"/>
    <cellStyle name="Обычный 8 7 2 24" xfId="49438"/>
    <cellStyle name="Обычный 8 7 2 24 2" xfId="49439"/>
    <cellStyle name="Обычный 8 7 2 25" xfId="49440"/>
    <cellStyle name="Обычный 8 7 2 25 2" xfId="49441"/>
    <cellStyle name="Обычный 8 7 2 26" xfId="49442"/>
    <cellStyle name="Обычный 8 7 2 26 2" xfId="49443"/>
    <cellStyle name="Обычный 8 7 2 27" xfId="49444"/>
    <cellStyle name="Обычный 8 7 2 27 2" xfId="49445"/>
    <cellStyle name="Обычный 8 7 2 28" xfId="49446"/>
    <cellStyle name="Обычный 8 7 2 28 2" xfId="49447"/>
    <cellStyle name="Обычный 8 7 2 29" xfId="49448"/>
    <cellStyle name="Обычный 8 7 2 29 2" xfId="49449"/>
    <cellStyle name="Обычный 8 7 2 3" xfId="49450"/>
    <cellStyle name="Обычный 8 7 2 3 2" xfId="49451"/>
    <cellStyle name="Обычный 8 7 2 30" xfId="49452"/>
    <cellStyle name="Обычный 8 7 2 30 2" xfId="49453"/>
    <cellStyle name="Обычный 8 7 2 31" xfId="49454"/>
    <cellStyle name="Обычный 8 7 2 31 2" xfId="49455"/>
    <cellStyle name="Обычный 8 7 2 32" xfId="49456"/>
    <cellStyle name="Обычный 8 7 2 32 2" xfId="49457"/>
    <cellStyle name="Обычный 8 7 2 33" xfId="49458"/>
    <cellStyle name="Обычный 8 7 2 33 2" xfId="49459"/>
    <cellStyle name="Обычный 8 7 2 34" xfId="49460"/>
    <cellStyle name="Обычный 8 7 2 34 2" xfId="49461"/>
    <cellStyle name="Обычный 8 7 2 35" xfId="49462"/>
    <cellStyle name="Обычный 8 7 2 4" xfId="49463"/>
    <cellStyle name="Обычный 8 7 2 4 2" xfId="49464"/>
    <cellStyle name="Обычный 8 7 2 5" xfId="49465"/>
    <cellStyle name="Обычный 8 7 2 5 2" xfId="49466"/>
    <cellStyle name="Обычный 8 7 2 6" xfId="49467"/>
    <cellStyle name="Обычный 8 7 2 6 2" xfId="49468"/>
    <cellStyle name="Обычный 8 7 2 7" xfId="49469"/>
    <cellStyle name="Обычный 8 7 2 7 2" xfId="49470"/>
    <cellStyle name="Обычный 8 7 2 8" xfId="49471"/>
    <cellStyle name="Обычный 8 7 2 8 2" xfId="49472"/>
    <cellStyle name="Обычный 8 7 2 9" xfId="49473"/>
    <cellStyle name="Обычный 8 7 2 9 2" xfId="49474"/>
    <cellStyle name="Обычный 8 7 20" xfId="49475"/>
    <cellStyle name="Обычный 8 7 20 2" xfId="49476"/>
    <cellStyle name="Обычный 8 7 21" xfId="49477"/>
    <cellStyle name="Обычный 8 7 21 2" xfId="49478"/>
    <cellStyle name="Обычный 8 7 22" xfId="49479"/>
    <cellStyle name="Обычный 8 7 22 2" xfId="49480"/>
    <cellStyle name="Обычный 8 7 23" xfId="49481"/>
    <cellStyle name="Обычный 8 7 23 2" xfId="49482"/>
    <cellStyle name="Обычный 8 7 24" xfId="49483"/>
    <cellStyle name="Обычный 8 7 24 2" xfId="49484"/>
    <cellStyle name="Обычный 8 7 25" xfId="49485"/>
    <cellStyle name="Обычный 8 7 25 2" xfId="49486"/>
    <cellStyle name="Обычный 8 7 26" xfId="49487"/>
    <cellStyle name="Обычный 8 7 26 2" xfId="49488"/>
    <cellStyle name="Обычный 8 7 27" xfId="49489"/>
    <cellStyle name="Обычный 8 7 27 2" xfId="49490"/>
    <cellStyle name="Обычный 8 7 28" xfId="49491"/>
    <cellStyle name="Обычный 8 7 28 2" xfId="49492"/>
    <cellStyle name="Обычный 8 7 29" xfId="49493"/>
    <cellStyle name="Обычный 8 7 29 2" xfId="49494"/>
    <cellStyle name="Обычный 8 7 3" xfId="49495"/>
    <cellStyle name="Обычный 8 7 3 2" xfId="49496"/>
    <cellStyle name="Обычный 8 7 30" xfId="49497"/>
    <cellStyle name="Обычный 8 7 30 2" xfId="49498"/>
    <cellStyle name="Обычный 8 7 31" xfId="49499"/>
    <cellStyle name="Обычный 8 7 31 2" xfId="49500"/>
    <cellStyle name="Обычный 8 7 32" xfId="49501"/>
    <cellStyle name="Обычный 8 7 32 2" xfId="49502"/>
    <cellStyle name="Обычный 8 7 33" xfId="49503"/>
    <cellStyle name="Обычный 8 7 33 2" xfId="49504"/>
    <cellStyle name="Обычный 8 7 34" xfId="49505"/>
    <cellStyle name="Обычный 8 7 34 2" xfId="49506"/>
    <cellStyle name="Обычный 8 7 35" xfId="49507"/>
    <cellStyle name="Обычный 8 7 35 2" xfId="49508"/>
    <cellStyle name="Обычный 8 7 36" xfId="49509"/>
    <cellStyle name="Обычный 8 7 36 2" xfId="49510"/>
    <cellStyle name="Обычный 8 7 37" xfId="49511"/>
    <cellStyle name="Обычный 8 7 4" xfId="49512"/>
    <cellStyle name="Обычный 8 7 4 2" xfId="49513"/>
    <cellStyle name="Обычный 8 7 5" xfId="49514"/>
    <cellStyle name="Обычный 8 7 5 2" xfId="49515"/>
    <cellStyle name="Обычный 8 7 6" xfId="49516"/>
    <cellStyle name="Обычный 8 7 6 2" xfId="49517"/>
    <cellStyle name="Обычный 8 7 7" xfId="49518"/>
    <cellStyle name="Обычный 8 7 7 2" xfId="49519"/>
    <cellStyle name="Обычный 8 7 8" xfId="49520"/>
    <cellStyle name="Обычный 8 7 8 2" xfId="49521"/>
    <cellStyle name="Обычный 8 7 9" xfId="49522"/>
    <cellStyle name="Обычный 8 7 9 2" xfId="49523"/>
    <cellStyle name="Обычный 8 8" xfId="49524"/>
    <cellStyle name="Обычный 8 8 10" xfId="49525"/>
    <cellStyle name="Обычный 8 8 10 2" xfId="49526"/>
    <cellStyle name="Обычный 8 8 11" xfId="49527"/>
    <cellStyle name="Обычный 8 8 11 2" xfId="49528"/>
    <cellStyle name="Обычный 8 8 12" xfId="49529"/>
    <cellStyle name="Обычный 8 8 12 2" xfId="49530"/>
    <cellStyle name="Обычный 8 8 13" xfId="49531"/>
    <cellStyle name="Обычный 8 8 13 2" xfId="49532"/>
    <cellStyle name="Обычный 8 8 14" xfId="49533"/>
    <cellStyle name="Обычный 8 8 14 2" xfId="49534"/>
    <cellStyle name="Обычный 8 8 15" xfId="49535"/>
    <cellStyle name="Обычный 8 8 15 2" xfId="49536"/>
    <cellStyle name="Обычный 8 8 16" xfId="49537"/>
    <cellStyle name="Обычный 8 8 16 2" xfId="49538"/>
    <cellStyle name="Обычный 8 8 17" xfId="49539"/>
    <cellStyle name="Обычный 8 8 17 2" xfId="49540"/>
    <cellStyle name="Обычный 8 8 18" xfId="49541"/>
    <cellStyle name="Обычный 8 8 18 2" xfId="49542"/>
    <cellStyle name="Обычный 8 8 19" xfId="49543"/>
    <cellStyle name="Обычный 8 8 19 2" xfId="49544"/>
    <cellStyle name="Обычный 8 8 2" xfId="49545"/>
    <cellStyle name="Обычный 8 8 2 10" xfId="49546"/>
    <cellStyle name="Обычный 8 8 2 10 2" xfId="49547"/>
    <cellStyle name="Обычный 8 8 2 11" xfId="49548"/>
    <cellStyle name="Обычный 8 8 2 11 2" xfId="49549"/>
    <cellStyle name="Обычный 8 8 2 12" xfId="49550"/>
    <cellStyle name="Обычный 8 8 2 12 2" xfId="49551"/>
    <cellStyle name="Обычный 8 8 2 13" xfId="49552"/>
    <cellStyle name="Обычный 8 8 2 13 2" xfId="49553"/>
    <cellStyle name="Обычный 8 8 2 14" xfId="49554"/>
    <cellStyle name="Обычный 8 8 2 14 2" xfId="49555"/>
    <cellStyle name="Обычный 8 8 2 15" xfId="49556"/>
    <cellStyle name="Обычный 8 8 2 15 2" xfId="49557"/>
    <cellStyle name="Обычный 8 8 2 16" xfId="49558"/>
    <cellStyle name="Обычный 8 8 2 16 2" xfId="49559"/>
    <cellStyle name="Обычный 8 8 2 17" xfId="49560"/>
    <cellStyle name="Обычный 8 8 2 17 2" xfId="49561"/>
    <cellStyle name="Обычный 8 8 2 18" xfId="49562"/>
    <cellStyle name="Обычный 8 8 2 18 2" xfId="49563"/>
    <cellStyle name="Обычный 8 8 2 19" xfId="49564"/>
    <cellStyle name="Обычный 8 8 2 19 2" xfId="49565"/>
    <cellStyle name="Обычный 8 8 2 2" xfId="49566"/>
    <cellStyle name="Обычный 8 8 2 2 2" xfId="49567"/>
    <cellStyle name="Обычный 8 8 2 20" xfId="49568"/>
    <cellStyle name="Обычный 8 8 2 20 2" xfId="49569"/>
    <cellStyle name="Обычный 8 8 2 21" xfId="49570"/>
    <cellStyle name="Обычный 8 8 2 21 2" xfId="49571"/>
    <cellStyle name="Обычный 8 8 2 22" xfId="49572"/>
    <cellStyle name="Обычный 8 8 2 22 2" xfId="49573"/>
    <cellStyle name="Обычный 8 8 2 23" xfId="49574"/>
    <cellStyle name="Обычный 8 8 2 23 2" xfId="49575"/>
    <cellStyle name="Обычный 8 8 2 24" xfId="49576"/>
    <cellStyle name="Обычный 8 8 2 24 2" xfId="49577"/>
    <cellStyle name="Обычный 8 8 2 25" xfId="49578"/>
    <cellStyle name="Обычный 8 8 2 25 2" xfId="49579"/>
    <cellStyle name="Обычный 8 8 2 26" xfId="49580"/>
    <cellStyle name="Обычный 8 8 2 26 2" xfId="49581"/>
    <cellStyle name="Обычный 8 8 2 27" xfId="49582"/>
    <cellStyle name="Обычный 8 8 2 27 2" xfId="49583"/>
    <cellStyle name="Обычный 8 8 2 28" xfId="49584"/>
    <cellStyle name="Обычный 8 8 2 28 2" xfId="49585"/>
    <cellStyle name="Обычный 8 8 2 29" xfId="49586"/>
    <cellStyle name="Обычный 8 8 2 29 2" xfId="49587"/>
    <cellStyle name="Обычный 8 8 2 3" xfId="49588"/>
    <cellStyle name="Обычный 8 8 2 3 2" xfId="49589"/>
    <cellStyle name="Обычный 8 8 2 30" xfId="49590"/>
    <cellStyle name="Обычный 8 8 2 30 2" xfId="49591"/>
    <cellStyle name="Обычный 8 8 2 31" xfId="49592"/>
    <cellStyle name="Обычный 8 8 2 31 2" xfId="49593"/>
    <cellStyle name="Обычный 8 8 2 32" xfId="49594"/>
    <cellStyle name="Обычный 8 8 2 32 2" xfId="49595"/>
    <cellStyle name="Обычный 8 8 2 33" xfId="49596"/>
    <cellStyle name="Обычный 8 8 2 33 2" xfId="49597"/>
    <cellStyle name="Обычный 8 8 2 34" xfId="49598"/>
    <cellStyle name="Обычный 8 8 2 34 2" xfId="49599"/>
    <cellStyle name="Обычный 8 8 2 35" xfId="49600"/>
    <cellStyle name="Обычный 8 8 2 4" xfId="49601"/>
    <cellStyle name="Обычный 8 8 2 4 2" xfId="49602"/>
    <cellStyle name="Обычный 8 8 2 5" xfId="49603"/>
    <cellStyle name="Обычный 8 8 2 5 2" xfId="49604"/>
    <cellStyle name="Обычный 8 8 2 6" xfId="49605"/>
    <cellStyle name="Обычный 8 8 2 6 2" xfId="49606"/>
    <cellStyle name="Обычный 8 8 2 7" xfId="49607"/>
    <cellStyle name="Обычный 8 8 2 7 2" xfId="49608"/>
    <cellStyle name="Обычный 8 8 2 8" xfId="49609"/>
    <cellStyle name="Обычный 8 8 2 8 2" xfId="49610"/>
    <cellStyle name="Обычный 8 8 2 9" xfId="49611"/>
    <cellStyle name="Обычный 8 8 2 9 2" xfId="49612"/>
    <cellStyle name="Обычный 8 8 20" xfId="49613"/>
    <cellStyle name="Обычный 8 8 20 2" xfId="49614"/>
    <cellStyle name="Обычный 8 8 21" xfId="49615"/>
    <cellStyle name="Обычный 8 8 21 2" xfId="49616"/>
    <cellStyle name="Обычный 8 8 22" xfId="49617"/>
    <cellStyle name="Обычный 8 8 22 2" xfId="49618"/>
    <cellStyle name="Обычный 8 8 23" xfId="49619"/>
    <cellStyle name="Обычный 8 8 23 2" xfId="49620"/>
    <cellStyle name="Обычный 8 8 24" xfId="49621"/>
    <cellStyle name="Обычный 8 8 24 2" xfId="49622"/>
    <cellStyle name="Обычный 8 8 25" xfId="49623"/>
    <cellStyle name="Обычный 8 8 25 2" xfId="49624"/>
    <cellStyle name="Обычный 8 8 26" xfId="49625"/>
    <cellStyle name="Обычный 8 8 26 2" xfId="49626"/>
    <cellStyle name="Обычный 8 8 27" xfId="49627"/>
    <cellStyle name="Обычный 8 8 27 2" xfId="49628"/>
    <cellStyle name="Обычный 8 8 28" xfId="49629"/>
    <cellStyle name="Обычный 8 8 28 2" xfId="49630"/>
    <cellStyle name="Обычный 8 8 29" xfId="49631"/>
    <cellStyle name="Обычный 8 8 29 2" xfId="49632"/>
    <cellStyle name="Обычный 8 8 3" xfId="49633"/>
    <cellStyle name="Обычный 8 8 3 2" xfId="49634"/>
    <cellStyle name="Обычный 8 8 30" xfId="49635"/>
    <cellStyle name="Обычный 8 8 30 2" xfId="49636"/>
    <cellStyle name="Обычный 8 8 31" xfId="49637"/>
    <cellStyle name="Обычный 8 8 31 2" xfId="49638"/>
    <cellStyle name="Обычный 8 8 32" xfId="49639"/>
    <cellStyle name="Обычный 8 8 32 2" xfId="49640"/>
    <cellStyle name="Обычный 8 8 33" xfId="49641"/>
    <cellStyle name="Обычный 8 8 33 2" xfId="49642"/>
    <cellStyle name="Обычный 8 8 34" xfId="49643"/>
    <cellStyle name="Обычный 8 8 34 2" xfId="49644"/>
    <cellStyle name="Обычный 8 8 35" xfId="49645"/>
    <cellStyle name="Обычный 8 8 35 2" xfId="49646"/>
    <cellStyle name="Обычный 8 8 36" xfId="49647"/>
    <cellStyle name="Обычный 8 8 36 2" xfId="49648"/>
    <cellStyle name="Обычный 8 8 37" xfId="49649"/>
    <cellStyle name="Обычный 8 8 4" xfId="49650"/>
    <cellStyle name="Обычный 8 8 4 2" xfId="49651"/>
    <cellStyle name="Обычный 8 8 5" xfId="49652"/>
    <cellStyle name="Обычный 8 8 5 2" xfId="49653"/>
    <cellStyle name="Обычный 8 8 6" xfId="49654"/>
    <cellStyle name="Обычный 8 8 6 2" xfId="49655"/>
    <cellStyle name="Обычный 8 8 7" xfId="49656"/>
    <cellStyle name="Обычный 8 8 7 2" xfId="49657"/>
    <cellStyle name="Обычный 8 8 8" xfId="49658"/>
    <cellStyle name="Обычный 8 8 8 2" xfId="49659"/>
    <cellStyle name="Обычный 8 8 9" xfId="49660"/>
    <cellStyle name="Обычный 8 8 9 2" xfId="49661"/>
    <cellStyle name="Обычный 8 9" xfId="49662"/>
    <cellStyle name="Обычный 8 9 10" xfId="49663"/>
    <cellStyle name="Обычный 8 9 10 2" xfId="49664"/>
    <cellStyle name="Обычный 8 9 11" xfId="49665"/>
    <cellStyle name="Обычный 8 9 11 2" xfId="49666"/>
    <cellStyle name="Обычный 8 9 12" xfId="49667"/>
    <cellStyle name="Обычный 8 9 12 2" xfId="49668"/>
    <cellStyle name="Обычный 8 9 13" xfId="49669"/>
    <cellStyle name="Обычный 8 9 13 2" xfId="49670"/>
    <cellStyle name="Обычный 8 9 14" xfId="49671"/>
    <cellStyle name="Обычный 8 9 14 2" xfId="49672"/>
    <cellStyle name="Обычный 8 9 15" xfId="49673"/>
    <cellStyle name="Обычный 8 9 15 2" xfId="49674"/>
    <cellStyle name="Обычный 8 9 16" xfId="49675"/>
    <cellStyle name="Обычный 8 9 16 2" xfId="49676"/>
    <cellStyle name="Обычный 8 9 17" xfId="49677"/>
    <cellStyle name="Обычный 8 9 17 2" xfId="49678"/>
    <cellStyle name="Обычный 8 9 18" xfId="49679"/>
    <cellStyle name="Обычный 8 9 18 2" xfId="49680"/>
    <cellStyle name="Обычный 8 9 19" xfId="49681"/>
    <cellStyle name="Обычный 8 9 19 2" xfId="49682"/>
    <cellStyle name="Обычный 8 9 2" xfId="49683"/>
    <cellStyle name="Обычный 8 9 2 10" xfId="49684"/>
    <cellStyle name="Обычный 8 9 2 10 2" xfId="49685"/>
    <cellStyle name="Обычный 8 9 2 11" xfId="49686"/>
    <cellStyle name="Обычный 8 9 2 11 2" xfId="49687"/>
    <cellStyle name="Обычный 8 9 2 12" xfId="49688"/>
    <cellStyle name="Обычный 8 9 2 12 2" xfId="49689"/>
    <cellStyle name="Обычный 8 9 2 13" xfId="49690"/>
    <cellStyle name="Обычный 8 9 2 13 2" xfId="49691"/>
    <cellStyle name="Обычный 8 9 2 14" xfId="49692"/>
    <cellStyle name="Обычный 8 9 2 14 2" xfId="49693"/>
    <cellStyle name="Обычный 8 9 2 15" xfId="49694"/>
    <cellStyle name="Обычный 8 9 2 15 2" xfId="49695"/>
    <cellStyle name="Обычный 8 9 2 16" xfId="49696"/>
    <cellStyle name="Обычный 8 9 2 16 2" xfId="49697"/>
    <cellStyle name="Обычный 8 9 2 17" xfId="49698"/>
    <cellStyle name="Обычный 8 9 2 17 2" xfId="49699"/>
    <cellStyle name="Обычный 8 9 2 18" xfId="49700"/>
    <cellStyle name="Обычный 8 9 2 18 2" xfId="49701"/>
    <cellStyle name="Обычный 8 9 2 19" xfId="49702"/>
    <cellStyle name="Обычный 8 9 2 19 2" xfId="49703"/>
    <cellStyle name="Обычный 8 9 2 2" xfId="49704"/>
    <cellStyle name="Обычный 8 9 2 2 2" xfId="49705"/>
    <cellStyle name="Обычный 8 9 2 20" xfId="49706"/>
    <cellStyle name="Обычный 8 9 2 20 2" xfId="49707"/>
    <cellStyle name="Обычный 8 9 2 21" xfId="49708"/>
    <cellStyle name="Обычный 8 9 2 21 2" xfId="49709"/>
    <cellStyle name="Обычный 8 9 2 22" xfId="49710"/>
    <cellStyle name="Обычный 8 9 2 22 2" xfId="49711"/>
    <cellStyle name="Обычный 8 9 2 23" xfId="49712"/>
    <cellStyle name="Обычный 8 9 2 23 2" xfId="49713"/>
    <cellStyle name="Обычный 8 9 2 24" xfId="49714"/>
    <cellStyle name="Обычный 8 9 2 24 2" xfId="49715"/>
    <cellStyle name="Обычный 8 9 2 25" xfId="49716"/>
    <cellStyle name="Обычный 8 9 2 25 2" xfId="49717"/>
    <cellStyle name="Обычный 8 9 2 26" xfId="49718"/>
    <cellStyle name="Обычный 8 9 2 26 2" xfId="49719"/>
    <cellStyle name="Обычный 8 9 2 27" xfId="49720"/>
    <cellStyle name="Обычный 8 9 2 27 2" xfId="49721"/>
    <cellStyle name="Обычный 8 9 2 28" xfId="49722"/>
    <cellStyle name="Обычный 8 9 2 28 2" xfId="49723"/>
    <cellStyle name="Обычный 8 9 2 29" xfId="49724"/>
    <cellStyle name="Обычный 8 9 2 29 2" xfId="49725"/>
    <cellStyle name="Обычный 8 9 2 3" xfId="49726"/>
    <cellStyle name="Обычный 8 9 2 3 2" xfId="49727"/>
    <cellStyle name="Обычный 8 9 2 30" xfId="49728"/>
    <cellStyle name="Обычный 8 9 2 30 2" xfId="49729"/>
    <cellStyle name="Обычный 8 9 2 31" xfId="49730"/>
    <cellStyle name="Обычный 8 9 2 31 2" xfId="49731"/>
    <cellStyle name="Обычный 8 9 2 32" xfId="49732"/>
    <cellStyle name="Обычный 8 9 2 32 2" xfId="49733"/>
    <cellStyle name="Обычный 8 9 2 33" xfId="49734"/>
    <cellStyle name="Обычный 8 9 2 33 2" xfId="49735"/>
    <cellStyle name="Обычный 8 9 2 34" xfId="49736"/>
    <cellStyle name="Обычный 8 9 2 34 2" xfId="49737"/>
    <cellStyle name="Обычный 8 9 2 35" xfId="49738"/>
    <cellStyle name="Обычный 8 9 2 4" xfId="49739"/>
    <cellStyle name="Обычный 8 9 2 4 2" xfId="49740"/>
    <cellStyle name="Обычный 8 9 2 5" xfId="49741"/>
    <cellStyle name="Обычный 8 9 2 5 2" xfId="49742"/>
    <cellStyle name="Обычный 8 9 2 6" xfId="49743"/>
    <cellStyle name="Обычный 8 9 2 6 2" xfId="49744"/>
    <cellStyle name="Обычный 8 9 2 7" xfId="49745"/>
    <cellStyle name="Обычный 8 9 2 7 2" xfId="49746"/>
    <cellStyle name="Обычный 8 9 2 8" xfId="49747"/>
    <cellStyle name="Обычный 8 9 2 8 2" xfId="49748"/>
    <cellStyle name="Обычный 8 9 2 9" xfId="49749"/>
    <cellStyle name="Обычный 8 9 2 9 2" xfId="49750"/>
    <cellStyle name="Обычный 8 9 20" xfId="49751"/>
    <cellStyle name="Обычный 8 9 20 2" xfId="49752"/>
    <cellStyle name="Обычный 8 9 21" xfId="49753"/>
    <cellStyle name="Обычный 8 9 21 2" xfId="49754"/>
    <cellStyle name="Обычный 8 9 22" xfId="49755"/>
    <cellStyle name="Обычный 8 9 22 2" xfId="49756"/>
    <cellStyle name="Обычный 8 9 23" xfId="49757"/>
    <cellStyle name="Обычный 8 9 23 2" xfId="49758"/>
    <cellStyle name="Обычный 8 9 24" xfId="49759"/>
    <cellStyle name="Обычный 8 9 24 2" xfId="49760"/>
    <cellStyle name="Обычный 8 9 25" xfId="49761"/>
    <cellStyle name="Обычный 8 9 25 2" xfId="49762"/>
    <cellStyle name="Обычный 8 9 26" xfId="49763"/>
    <cellStyle name="Обычный 8 9 26 2" xfId="49764"/>
    <cellStyle name="Обычный 8 9 27" xfId="49765"/>
    <cellStyle name="Обычный 8 9 27 2" xfId="49766"/>
    <cellStyle name="Обычный 8 9 28" xfId="49767"/>
    <cellStyle name="Обычный 8 9 28 2" xfId="49768"/>
    <cellStyle name="Обычный 8 9 29" xfId="49769"/>
    <cellStyle name="Обычный 8 9 29 2" xfId="49770"/>
    <cellStyle name="Обычный 8 9 3" xfId="49771"/>
    <cellStyle name="Обычный 8 9 3 2" xfId="49772"/>
    <cellStyle name="Обычный 8 9 30" xfId="49773"/>
    <cellStyle name="Обычный 8 9 30 2" xfId="49774"/>
    <cellStyle name="Обычный 8 9 31" xfId="49775"/>
    <cellStyle name="Обычный 8 9 31 2" xfId="49776"/>
    <cellStyle name="Обычный 8 9 32" xfId="49777"/>
    <cellStyle name="Обычный 8 9 32 2" xfId="49778"/>
    <cellStyle name="Обычный 8 9 33" xfId="49779"/>
    <cellStyle name="Обычный 8 9 33 2" xfId="49780"/>
    <cellStyle name="Обычный 8 9 34" xfId="49781"/>
    <cellStyle name="Обычный 8 9 34 2" xfId="49782"/>
    <cellStyle name="Обычный 8 9 35" xfId="49783"/>
    <cellStyle name="Обычный 8 9 35 2" xfId="49784"/>
    <cellStyle name="Обычный 8 9 36" xfId="49785"/>
    <cellStyle name="Обычный 8 9 36 2" xfId="49786"/>
    <cellStyle name="Обычный 8 9 37" xfId="49787"/>
    <cellStyle name="Обычный 8 9 4" xfId="49788"/>
    <cellStyle name="Обычный 8 9 4 2" xfId="49789"/>
    <cellStyle name="Обычный 8 9 5" xfId="49790"/>
    <cellStyle name="Обычный 8 9 5 2" xfId="49791"/>
    <cellStyle name="Обычный 8 9 6" xfId="49792"/>
    <cellStyle name="Обычный 8 9 6 2" xfId="49793"/>
    <cellStyle name="Обычный 8 9 7" xfId="49794"/>
    <cellStyle name="Обычный 8 9 7 2" xfId="49795"/>
    <cellStyle name="Обычный 8 9 8" xfId="49796"/>
    <cellStyle name="Обычный 8 9 8 2" xfId="49797"/>
    <cellStyle name="Обычный 8 9 9" xfId="49798"/>
    <cellStyle name="Обычный 8 9 9 2" xfId="49799"/>
    <cellStyle name="Обычный 80" xfId="49800"/>
    <cellStyle name="Обычный 81" xfId="49801"/>
    <cellStyle name="Обычный 82" xfId="49802"/>
    <cellStyle name="Обычный 83" xfId="49803"/>
    <cellStyle name="Обычный 84" xfId="49804"/>
    <cellStyle name="Обычный 85" xfId="49805"/>
    <cellStyle name="Обычный 86" xfId="49806"/>
    <cellStyle name="Обычный 87" xfId="49807"/>
    <cellStyle name="Обычный 88" xfId="49808"/>
    <cellStyle name="Обычный 89" xfId="49809"/>
    <cellStyle name="Обычный 9" xfId="49810"/>
    <cellStyle name="Обычный 9 2" xfId="49811"/>
    <cellStyle name="Обычный 9 2 2" xfId="49812"/>
    <cellStyle name="Обычный 9 2 3" xfId="49813"/>
    <cellStyle name="Обычный 9 3" xfId="49814"/>
    <cellStyle name="Обычный 9 3 2" xfId="49815"/>
    <cellStyle name="Обычный 9 4" xfId="49816"/>
    <cellStyle name="Обычный 9 4 2" xfId="49817"/>
    <cellStyle name="Обычный 9 5" xfId="49818"/>
    <cellStyle name="Обычный 9 6" xfId="49819"/>
    <cellStyle name="Обычный 90" xfId="49820"/>
    <cellStyle name="Обычный 91" xfId="49821"/>
    <cellStyle name="Обычный 92" xfId="49822"/>
    <cellStyle name="Обычный 93" xfId="49823"/>
    <cellStyle name="Обычный 94" xfId="49824"/>
    <cellStyle name="Обычный 95" xfId="49825"/>
    <cellStyle name="Обычный 96" xfId="49826"/>
    <cellStyle name="Обычный 97" xfId="49827"/>
    <cellStyle name="Обычный 98" xfId="49828"/>
    <cellStyle name="Обычный 99" xfId="49829"/>
    <cellStyle name="Ошибка" xfId="49830"/>
    <cellStyle name="Ошибка 2" xfId="49831"/>
    <cellStyle name="Ошибка 3" xfId="49832"/>
    <cellStyle name="Параметры автоформата" xfId="49833"/>
    <cellStyle name="Плохой 10" xfId="49834"/>
    <cellStyle name="Плохой 2" xfId="49835"/>
    <cellStyle name="Плохой 2 2" xfId="49836"/>
    <cellStyle name="Плохой 2 3" xfId="49837"/>
    <cellStyle name="Плохой 3" xfId="49838"/>
    <cellStyle name="Плохой 3 2" xfId="49839"/>
    <cellStyle name="Плохой 3 3" xfId="49840"/>
    <cellStyle name="Плохой 4" xfId="49841"/>
    <cellStyle name="Плохой 4 2" xfId="49842"/>
    <cellStyle name="Плохой 5" xfId="49843"/>
    <cellStyle name="Плохой 5 2" xfId="49844"/>
    <cellStyle name="Плохой 6" xfId="49845"/>
    <cellStyle name="Плохой 6 2" xfId="49846"/>
    <cellStyle name="Плохой 7" xfId="49847"/>
    <cellStyle name="Плохой 7 2" xfId="49848"/>
    <cellStyle name="Плохой 8" xfId="49849"/>
    <cellStyle name="Плохой 8 2" xfId="49850"/>
    <cellStyle name="Плохой 9" xfId="49851"/>
    <cellStyle name="Плохой 9 2" xfId="49852"/>
    <cellStyle name="По центру с переносом" xfId="49853"/>
    <cellStyle name="По ширине с переносом" xfId="49854"/>
    <cellStyle name="Подгруппа" xfId="49855"/>
    <cellStyle name="Подгруппа 2" xfId="49856"/>
    <cellStyle name="Подгруппа 3" xfId="49857"/>
    <cellStyle name="Поле ввода" xfId="49858"/>
    <cellStyle name="Поле ввода 2" xfId="49859"/>
    <cellStyle name="Поле ввода 3" xfId="49860"/>
    <cellStyle name="Поле ввода 4" xfId="49861"/>
    <cellStyle name="Пояснение 10" xfId="49862"/>
    <cellStyle name="Пояснение 2" xfId="49863"/>
    <cellStyle name="Пояснение 2 2" xfId="49864"/>
    <cellStyle name="Пояснение 2 3" xfId="49865"/>
    <cellStyle name="Пояснение 3" xfId="49866"/>
    <cellStyle name="Пояснение 3 2" xfId="49867"/>
    <cellStyle name="Пояснение 3 3" xfId="49868"/>
    <cellStyle name="Пояснение 4" xfId="49869"/>
    <cellStyle name="Пояснение 4 2" xfId="49870"/>
    <cellStyle name="Пояснение 5" xfId="49871"/>
    <cellStyle name="Пояснение 5 2" xfId="49872"/>
    <cellStyle name="Пояснение 6" xfId="49873"/>
    <cellStyle name="Пояснение 6 2" xfId="49874"/>
    <cellStyle name="Пояснение 7" xfId="49875"/>
    <cellStyle name="Пояснение 7 2" xfId="49876"/>
    <cellStyle name="Пояснение 8" xfId="49877"/>
    <cellStyle name="Пояснение 8 2" xfId="49878"/>
    <cellStyle name="Пояснение 9" xfId="49879"/>
    <cellStyle name="Пояснение 9 2" xfId="49880"/>
    <cellStyle name="Примечание 10" xfId="49881"/>
    <cellStyle name="Примечание 10 2" xfId="49882"/>
    <cellStyle name="Примечание 10 2 2" xfId="49883"/>
    <cellStyle name="Примечание 10 2 3" xfId="49884"/>
    <cellStyle name="Примечание 10 3" xfId="49885"/>
    <cellStyle name="Примечание 10 3 2" xfId="49886"/>
    <cellStyle name="Примечание 10 3 3" xfId="49887"/>
    <cellStyle name="Примечание 10 4" xfId="49888"/>
    <cellStyle name="Примечание 10 5" xfId="49889"/>
    <cellStyle name="Примечание 10_46EE.2011(v1.0)" xfId="49890"/>
    <cellStyle name="Примечание 11" xfId="49891"/>
    <cellStyle name="Примечание 11 2" xfId="49892"/>
    <cellStyle name="Примечание 11 2 2" xfId="49893"/>
    <cellStyle name="Примечание 11 2 3" xfId="49894"/>
    <cellStyle name="Примечание 11 3" xfId="49895"/>
    <cellStyle name="Примечание 11 3 2" xfId="49896"/>
    <cellStyle name="Примечание 11 3 3" xfId="49897"/>
    <cellStyle name="Примечание 11 4" xfId="49898"/>
    <cellStyle name="Примечание 11 5" xfId="49899"/>
    <cellStyle name="Примечание 11_46EE.2011(v1.0)" xfId="49900"/>
    <cellStyle name="Примечание 12" xfId="49901"/>
    <cellStyle name="Примечание 12 2" xfId="49902"/>
    <cellStyle name="Примечание 12 2 2" xfId="49903"/>
    <cellStyle name="Примечание 12 2 3" xfId="49904"/>
    <cellStyle name="Примечание 12 3" xfId="49905"/>
    <cellStyle name="Примечание 12 3 2" xfId="49906"/>
    <cellStyle name="Примечание 12 3 3" xfId="49907"/>
    <cellStyle name="Примечание 12 4" xfId="49908"/>
    <cellStyle name="Примечание 12 5" xfId="49909"/>
    <cellStyle name="Примечание 12_46EE.2011(v1.0)" xfId="49910"/>
    <cellStyle name="Примечание 13" xfId="49911"/>
    <cellStyle name="Примечание 14" xfId="49912"/>
    <cellStyle name="Примечание 15" xfId="49913"/>
    <cellStyle name="Примечание 16" xfId="49914"/>
    <cellStyle name="Примечание 17" xfId="49915"/>
    <cellStyle name="Примечание 18" xfId="49916"/>
    <cellStyle name="Примечание 19" xfId="49917"/>
    <cellStyle name="Примечание 2" xfId="49918"/>
    <cellStyle name="Примечание 2 10" xfId="49919"/>
    <cellStyle name="Примечание 2 11" xfId="49920"/>
    <cellStyle name="Примечание 2 12" xfId="49921"/>
    <cellStyle name="Примечание 2 13" xfId="49922"/>
    <cellStyle name="Примечание 2 16" xfId="49923"/>
    <cellStyle name="Примечание 2 2" xfId="49924"/>
    <cellStyle name="Примечание 2 2 10" xfId="49925"/>
    <cellStyle name="Примечание 2 2 11" xfId="49926"/>
    <cellStyle name="Примечание 2 2 12" xfId="49927"/>
    <cellStyle name="Примечание 2 2 2" xfId="49928"/>
    <cellStyle name="Примечание 2 2 2 2" xfId="49929"/>
    <cellStyle name="Примечание 2 2 2 2 2" xfId="49930"/>
    <cellStyle name="Примечание 2 2 2 2 3" xfId="49931"/>
    <cellStyle name="Примечание 2 2 2 2 4" xfId="49932"/>
    <cellStyle name="Примечание 2 2 2 3" xfId="49933"/>
    <cellStyle name="Примечание 2 2 2 4" xfId="49934"/>
    <cellStyle name="Примечание 2 2 2 5" xfId="49935"/>
    <cellStyle name="Примечание 2 2 2 6" xfId="49936"/>
    <cellStyle name="Примечание 2 2 2 7" xfId="49937"/>
    <cellStyle name="Примечание 2 2 2 8" xfId="49938"/>
    <cellStyle name="Примечание 2 2 3" xfId="49939"/>
    <cellStyle name="Примечание 2 2 3 2" xfId="49940"/>
    <cellStyle name="Примечание 2 2 3 2 2" xfId="49941"/>
    <cellStyle name="Примечание 2 2 3 2 3" xfId="49942"/>
    <cellStyle name="Примечание 2 2 3 2 4" xfId="49943"/>
    <cellStyle name="Примечание 2 2 3 3" xfId="49944"/>
    <cellStyle name="Примечание 2 2 3 4" xfId="49945"/>
    <cellStyle name="Примечание 2 2 3 5" xfId="49946"/>
    <cellStyle name="Примечание 2 2 3 6" xfId="49947"/>
    <cellStyle name="Примечание 2 2 3 7" xfId="49948"/>
    <cellStyle name="Примечание 2 2 4" xfId="49949"/>
    <cellStyle name="Примечание 2 2 4 2" xfId="49950"/>
    <cellStyle name="Примечание 2 2 4 2 2" xfId="49951"/>
    <cellStyle name="Примечание 2 2 4 2 3" xfId="49952"/>
    <cellStyle name="Примечание 2 2 4 2 4" xfId="49953"/>
    <cellStyle name="Примечание 2 2 4 3" xfId="49954"/>
    <cellStyle name="Примечание 2 2 5" xfId="49955"/>
    <cellStyle name="Примечание 2 2 5 2" xfId="49956"/>
    <cellStyle name="Примечание 2 2 5 2 2" xfId="49957"/>
    <cellStyle name="Примечание 2 2 5 2 3" xfId="49958"/>
    <cellStyle name="Примечание 2 2 5 2 4" xfId="49959"/>
    <cellStyle name="Примечание 2 2 5 3" xfId="49960"/>
    <cellStyle name="Примечание 2 2 6" xfId="49961"/>
    <cellStyle name="Примечание 2 2 6 2" xfId="49962"/>
    <cellStyle name="Примечание 2 2 6 2 2" xfId="49963"/>
    <cellStyle name="Примечание 2 2 6 2 3" xfId="49964"/>
    <cellStyle name="Примечание 2 2 6 2 4" xfId="49965"/>
    <cellStyle name="Примечание 2 2 6 3" xfId="49966"/>
    <cellStyle name="Примечание 2 2 7" xfId="49967"/>
    <cellStyle name="Примечание 2 2 7 2" xfId="49968"/>
    <cellStyle name="Примечание 2 2 7 2 2" xfId="49969"/>
    <cellStyle name="Примечание 2 2 7 2 3" xfId="49970"/>
    <cellStyle name="Примечание 2 2 7 2 4" xfId="49971"/>
    <cellStyle name="Примечание 2 2 7 3" xfId="49972"/>
    <cellStyle name="Примечание 2 2 8" xfId="49973"/>
    <cellStyle name="Примечание 2 2 8 2" xfId="49974"/>
    <cellStyle name="Примечание 2 2 8 3" xfId="49975"/>
    <cellStyle name="Примечание 2 2 8 4" xfId="49976"/>
    <cellStyle name="Примечание 2 2 9" xfId="49977"/>
    <cellStyle name="Примечание 2 3" xfId="49978"/>
    <cellStyle name="Примечание 2 3 10" xfId="49979"/>
    <cellStyle name="Примечание 2 3 2" xfId="49980"/>
    <cellStyle name="Примечание 2 3 2 2" xfId="49981"/>
    <cellStyle name="Примечание 2 3 2 2 2" xfId="49982"/>
    <cellStyle name="Примечание 2 3 2 2 3" xfId="49983"/>
    <cellStyle name="Примечание 2 3 2 2 4" xfId="49984"/>
    <cellStyle name="Примечание 2 3 2 3" xfId="49985"/>
    <cellStyle name="Примечание 2 3 3" xfId="49986"/>
    <cellStyle name="Примечание 2 3 3 2" xfId="49987"/>
    <cellStyle name="Примечание 2 3 3 2 2" xfId="49988"/>
    <cellStyle name="Примечание 2 3 3 2 3" xfId="49989"/>
    <cellStyle name="Примечание 2 3 3 2 4" xfId="49990"/>
    <cellStyle name="Примечание 2 3 3 3" xfId="49991"/>
    <cellStyle name="Примечание 2 3 4" xfId="49992"/>
    <cellStyle name="Примечание 2 3 4 2" xfId="49993"/>
    <cellStyle name="Примечание 2 3 4 2 2" xfId="49994"/>
    <cellStyle name="Примечание 2 3 4 2 3" xfId="49995"/>
    <cellStyle name="Примечание 2 3 4 2 4" xfId="49996"/>
    <cellStyle name="Примечание 2 3 4 3" xfId="49997"/>
    <cellStyle name="Примечание 2 3 5" xfId="49998"/>
    <cellStyle name="Примечание 2 3 5 2" xfId="49999"/>
    <cellStyle name="Примечание 2 3 5 2 2" xfId="50000"/>
    <cellStyle name="Примечание 2 3 5 2 3" xfId="50001"/>
    <cellStyle name="Примечание 2 3 5 2 4" xfId="50002"/>
    <cellStyle name="Примечание 2 3 5 3" xfId="50003"/>
    <cellStyle name="Примечание 2 3 6" xfId="50004"/>
    <cellStyle name="Примечание 2 3 6 2" xfId="50005"/>
    <cellStyle name="Примечание 2 3 6 3" xfId="50006"/>
    <cellStyle name="Примечание 2 3 6 4" xfId="50007"/>
    <cellStyle name="Примечание 2 3 7" xfId="50008"/>
    <cellStyle name="Примечание 2 3 8" xfId="50009"/>
    <cellStyle name="Примечание 2 3 9" xfId="50010"/>
    <cellStyle name="Примечание 2 4" xfId="50011"/>
    <cellStyle name="Примечание 2 4 2" xfId="50012"/>
    <cellStyle name="Примечание 2 4 3" xfId="50013"/>
    <cellStyle name="Примечание 2 4 4" xfId="50014"/>
    <cellStyle name="Примечание 2 4 5" xfId="50015"/>
    <cellStyle name="Примечание 2 4 6" xfId="50016"/>
    <cellStyle name="Примечание 2 4 7" xfId="50017"/>
    <cellStyle name="Примечание 2 4 8" xfId="50018"/>
    <cellStyle name="Примечание 2 4 9" xfId="50019"/>
    <cellStyle name="Примечание 2 5" xfId="50020"/>
    <cellStyle name="Примечание 2 5 2" xfId="50021"/>
    <cellStyle name="Примечание 2 5 3" xfId="50022"/>
    <cellStyle name="Примечание 2 5 4" xfId="50023"/>
    <cellStyle name="Примечание 2 6" xfId="50024"/>
    <cellStyle name="Примечание 2 6 2" xfId="50025"/>
    <cellStyle name="Примечание 2 6 3" xfId="50026"/>
    <cellStyle name="Примечание 2 6 4" xfId="50027"/>
    <cellStyle name="Примечание 2 7" xfId="50028"/>
    <cellStyle name="Примечание 2 7 2" xfId="50029"/>
    <cellStyle name="Примечание 2 7 3" xfId="50030"/>
    <cellStyle name="Примечание 2 7 4" xfId="50031"/>
    <cellStyle name="Примечание 2 8" xfId="50032"/>
    <cellStyle name="Примечание 2 8 2" xfId="50033"/>
    <cellStyle name="Примечание 2 8 3" xfId="50034"/>
    <cellStyle name="Примечание 2 8 4" xfId="50035"/>
    <cellStyle name="Примечание 2 9" xfId="50036"/>
    <cellStyle name="Примечание 2 9 2" xfId="50037"/>
    <cellStyle name="Примечание 2 9 3" xfId="50038"/>
    <cellStyle name="Примечание 2 9 4" xfId="50039"/>
    <cellStyle name="Примечание 2_46EE.2011(v1.0)" xfId="50040"/>
    <cellStyle name="Примечание 20" xfId="50041"/>
    <cellStyle name="Примечание 21" xfId="50042"/>
    <cellStyle name="Примечание 22" xfId="50043"/>
    <cellStyle name="Примечание 23" xfId="50044"/>
    <cellStyle name="Примечание 24" xfId="50045"/>
    <cellStyle name="Примечание 25" xfId="50046"/>
    <cellStyle name="Примечание 26" xfId="50047"/>
    <cellStyle name="Примечание 27" xfId="50048"/>
    <cellStyle name="Примечание 28" xfId="50049"/>
    <cellStyle name="Примечание 3" xfId="50050"/>
    <cellStyle name="Примечание 3 10" xfId="50051"/>
    <cellStyle name="Примечание 3 11" xfId="50052"/>
    <cellStyle name="Примечание 3 12" xfId="50053"/>
    <cellStyle name="Примечание 3 2" xfId="50054"/>
    <cellStyle name="Примечание 3 2 10" xfId="50055"/>
    <cellStyle name="Примечание 3 2 11" xfId="50056"/>
    <cellStyle name="Примечание 3 2 2" xfId="50057"/>
    <cellStyle name="Примечание 3 2 2 2" xfId="50058"/>
    <cellStyle name="Примечание 3 2 2 3" xfId="50059"/>
    <cellStyle name="Примечание 3 2 2 4" xfId="50060"/>
    <cellStyle name="Примечание 3 2 2 5" xfId="50061"/>
    <cellStyle name="Примечание 3 2 2 6" xfId="50062"/>
    <cellStyle name="Примечание 3 2 2 7" xfId="50063"/>
    <cellStyle name="Примечание 3 2 2 8" xfId="50064"/>
    <cellStyle name="Примечание 3 2 3" xfId="50065"/>
    <cellStyle name="Примечание 3 2 3 2" xfId="50066"/>
    <cellStyle name="Примечание 3 2 3 3" xfId="50067"/>
    <cellStyle name="Примечание 3 2 3 4" xfId="50068"/>
    <cellStyle name="Примечание 3 2 3 5" xfId="50069"/>
    <cellStyle name="Примечание 3 2 3 6" xfId="50070"/>
    <cellStyle name="Примечание 3 2 4" xfId="50071"/>
    <cellStyle name="Примечание 3 2 5" xfId="50072"/>
    <cellStyle name="Примечание 3 2 6" xfId="50073"/>
    <cellStyle name="Примечание 3 2 7" xfId="50074"/>
    <cellStyle name="Примечание 3 2 8" xfId="50075"/>
    <cellStyle name="Примечание 3 2 9" xfId="50076"/>
    <cellStyle name="Примечание 3 3" xfId="50077"/>
    <cellStyle name="Примечание 3 3 10" xfId="50078"/>
    <cellStyle name="Примечание 3 3 2" xfId="50079"/>
    <cellStyle name="Примечание 3 3 2 2" xfId="50080"/>
    <cellStyle name="Примечание 3 3 3" xfId="50081"/>
    <cellStyle name="Примечание 3 3 4" xfId="50082"/>
    <cellStyle name="Примечание 3 3 5" xfId="50083"/>
    <cellStyle name="Примечание 3 3 6" xfId="50084"/>
    <cellStyle name="Примечание 3 3 7" xfId="50085"/>
    <cellStyle name="Примечание 3 3 8" xfId="50086"/>
    <cellStyle name="Примечание 3 3 9" xfId="50087"/>
    <cellStyle name="Примечание 3 4" xfId="50088"/>
    <cellStyle name="Примечание 3 4 2" xfId="50089"/>
    <cellStyle name="Примечание 3 4 3" xfId="50090"/>
    <cellStyle name="Примечание 3 4 4" xfId="50091"/>
    <cellStyle name="Примечание 3 4 5" xfId="50092"/>
    <cellStyle name="Примечание 3 4 6" xfId="50093"/>
    <cellStyle name="Примечание 3 4 7" xfId="50094"/>
    <cellStyle name="Примечание 3 4 8" xfId="50095"/>
    <cellStyle name="Примечание 3 4 9" xfId="50096"/>
    <cellStyle name="Примечание 3 5" xfId="50097"/>
    <cellStyle name="Примечание 3 5 2" xfId="50098"/>
    <cellStyle name="Примечание 3 5 3" xfId="50099"/>
    <cellStyle name="Примечание 3 5 4" xfId="50100"/>
    <cellStyle name="Примечание 3 6" xfId="50101"/>
    <cellStyle name="Примечание 3 6 2" xfId="50102"/>
    <cellStyle name="Примечание 3 6 3" xfId="50103"/>
    <cellStyle name="Примечание 3 6 4" xfId="50104"/>
    <cellStyle name="Примечание 3 7" xfId="50105"/>
    <cellStyle name="Примечание 3 7 2" xfId="50106"/>
    <cellStyle name="Примечание 3 7 3" xfId="50107"/>
    <cellStyle name="Примечание 3 7 4" xfId="50108"/>
    <cellStyle name="Примечание 3 8" xfId="50109"/>
    <cellStyle name="Примечание 3 8 2" xfId="50110"/>
    <cellStyle name="Примечание 3 8 3" xfId="50111"/>
    <cellStyle name="Примечание 3 8 4" xfId="50112"/>
    <cellStyle name="Примечание 3 9" xfId="50113"/>
    <cellStyle name="Примечание 3 9 2" xfId="50114"/>
    <cellStyle name="Примечание 3 9 3" xfId="50115"/>
    <cellStyle name="Примечание 3 9 4" xfId="50116"/>
    <cellStyle name="Примечание 3_46EE.2011(v1.0)" xfId="50117"/>
    <cellStyle name="Примечание 4" xfId="50118"/>
    <cellStyle name="Примечание 4 10" xfId="50119"/>
    <cellStyle name="Примечание 4 11" xfId="50120"/>
    <cellStyle name="Примечание 4 2" xfId="50121"/>
    <cellStyle name="Примечание 4 2 2" xfId="50122"/>
    <cellStyle name="Примечание 4 2 3" xfId="50123"/>
    <cellStyle name="Примечание 4 3" xfId="50124"/>
    <cellStyle name="Примечание 4 3 2" xfId="50125"/>
    <cellStyle name="Примечание 4 3 3" xfId="50126"/>
    <cellStyle name="Примечание 4 4" xfId="50127"/>
    <cellStyle name="Примечание 4 4 2" xfId="50128"/>
    <cellStyle name="Примечание 4 4 3" xfId="50129"/>
    <cellStyle name="Примечание 4 5" xfId="50130"/>
    <cellStyle name="Примечание 4 5 2" xfId="50131"/>
    <cellStyle name="Примечание 4 5 3" xfId="50132"/>
    <cellStyle name="Примечание 4 6" xfId="50133"/>
    <cellStyle name="Примечание 4 6 2" xfId="50134"/>
    <cellStyle name="Примечание 4 6 3" xfId="50135"/>
    <cellStyle name="Примечание 4 7" xfId="50136"/>
    <cellStyle name="Примечание 4 7 2" xfId="50137"/>
    <cellStyle name="Примечание 4 7 3" xfId="50138"/>
    <cellStyle name="Примечание 4 8" xfId="50139"/>
    <cellStyle name="Примечание 4 8 2" xfId="50140"/>
    <cellStyle name="Примечание 4 8 3" xfId="50141"/>
    <cellStyle name="Примечание 4 9" xfId="50142"/>
    <cellStyle name="Примечание 4 9 2" xfId="50143"/>
    <cellStyle name="Примечание 4 9 3" xfId="50144"/>
    <cellStyle name="Примечание 4_46EE.2011(v1.0)" xfId="50145"/>
    <cellStyle name="Примечание 5" xfId="50146"/>
    <cellStyle name="Примечание 5 10" xfId="50147"/>
    <cellStyle name="Примечание 5 11" xfId="50148"/>
    <cellStyle name="Примечание 5 2" xfId="50149"/>
    <cellStyle name="Примечание 5 2 2" xfId="50150"/>
    <cellStyle name="Примечание 5 2 3" xfId="50151"/>
    <cellStyle name="Примечание 5 3" xfId="50152"/>
    <cellStyle name="Примечание 5 3 2" xfId="50153"/>
    <cellStyle name="Примечание 5 3 3" xfId="50154"/>
    <cellStyle name="Примечание 5 4" xfId="50155"/>
    <cellStyle name="Примечание 5 4 2" xfId="50156"/>
    <cellStyle name="Примечание 5 4 3" xfId="50157"/>
    <cellStyle name="Примечание 5 5" xfId="50158"/>
    <cellStyle name="Примечание 5 5 2" xfId="50159"/>
    <cellStyle name="Примечание 5 5 3" xfId="50160"/>
    <cellStyle name="Примечание 5 6" xfId="50161"/>
    <cellStyle name="Примечание 5 6 2" xfId="50162"/>
    <cellStyle name="Примечание 5 6 3" xfId="50163"/>
    <cellStyle name="Примечание 5 7" xfId="50164"/>
    <cellStyle name="Примечание 5 7 2" xfId="50165"/>
    <cellStyle name="Примечание 5 7 3" xfId="50166"/>
    <cellStyle name="Примечание 5 8" xfId="50167"/>
    <cellStyle name="Примечание 5 8 2" xfId="50168"/>
    <cellStyle name="Примечание 5 8 3" xfId="50169"/>
    <cellStyle name="Примечание 5 9" xfId="50170"/>
    <cellStyle name="Примечание 5 9 2" xfId="50171"/>
    <cellStyle name="Примечание 5 9 3" xfId="50172"/>
    <cellStyle name="Примечание 5_46EE.2011(v1.0)" xfId="50173"/>
    <cellStyle name="Примечание 6" xfId="50174"/>
    <cellStyle name="Примечание 6 2" xfId="50175"/>
    <cellStyle name="Примечание 6 2 2" xfId="50176"/>
    <cellStyle name="Примечание 6 2 3" xfId="50177"/>
    <cellStyle name="Примечание 6 3" xfId="50178"/>
    <cellStyle name="Примечание 6 4" xfId="50179"/>
    <cellStyle name="Примечание 6_46EE.2011(v1.0)" xfId="50180"/>
    <cellStyle name="Примечание 7" xfId="50181"/>
    <cellStyle name="Примечание 7 2" xfId="50182"/>
    <cellStyle name="Примечание 7 2 2" xfId="50183"/>
    <cellStyle name="Примечание 7 2 3" xfId="50184"/>
    <cellStyle name="Примечание 7 3" xfId="50185"/>
    <cellStyle name="Примечание 7 4" xfId="50186"/>
    <cellStyle name="Примечание 7_46EE.2011(v1.0)" xfId="50187"/>
    <cellStyle name="Примечание 8" xfId="50188"/>
    <cellStyle name="Примечание 8 2" xfId="50189"/>
    <cellStyle name="Примечание 8 2 2" xfId="50190"/>
    <cellStyle name="Примечание 8 2 3" xfId="50191"/>
    <cellStyle name="Примечание 8 3" xfId="50192"/>
    <cellStyle name="Примечание 8 4" xfId="50193"/>
    <cellStyle name="Примечание 8_46EE.2011(v1.0)" xfId="50194"/>
    <cellStyle name="Примечание 9" xfId="50195"/>
    <cellStyle name="Примечание 9 2" xfId="50196"/>
    <cellStyle name="Примечание 9 2 2" xfId="50197"/>
    <cellStyle name="Примечание 9 2 3" xfId="50198"/>
    <cellStyle name="Примечание 9 3" xfId="50199"/>
    <cellStyle name="Примечание 9 4" xfId="50200"/>
    <cellStyle name="Примечание 9_46EE.2011(v1.0)" xfId="50201"/>
    <cellStyle name="Продукт" xfId="50202"/>
    <cellStyle name="Процентный" xfId="1" builtinId="5"/>
    <cellStyle name="Процентный 10" xfId="50203"/>
    <cellStyle name="Процентный 10 10" xfId="50204"/>
    <cellStyle name="Процентный 10 10 2" xfId="50205"/>
    <cellStyle name="Процентный 10 11" xfId="50206"/>
    <cellStyle name="Процентный 10 11 2" xfId="50207"/>
    <cellStyle name="Процентный 10 12" xfId="50208"/>
    <cellStyle name="Процентный 10 12 2" xfId="50209"/>
    <cellStyle name="Процентный 10 13" xfId="50210"/>
    <cellStyle name="Процентный 10 13 2" xfId="50211"/>
    <cellStyle name="Процентный 10 14" xfId="50212"/>
    <cellStyle name="Процентный 10 14 2" xfId="50213"/>
    <cellStyle name="Процентный 10 15" xfId="50214"/>
    <cellStyle name="Процентный 10 15 2" xfId="50215"/>
    <cellStyle name="Процентный 10 16" xfId="50216"/>
    <cellStyle name="Процентный 10 16 2" xfId="50217"/>
    <cellStyle name="Процентный 10 17" xfId="50218"/>
    <cellStyle name="Процентный 10 17 2" xfId="50219"/>
    <cellStyle name="Процентный 10 18" xfId="50220"/>
    <cellStyle name="Процентный 10 18 2" xfId="50221"/>
    <cellStyle name="Процентный 10 19" xfId="50222"/>
    <cellStyle name="Процентный 10 19 2" xfId="50223"/>
    <cellStyle name="Процентный 10 2" xfId="50224"/>
    <cellStyle name="Процентный 10 2 2" xfId="50225"/>
    <cellStyle name="Процентный 10 2 2 2" xfId="50226"/>
    <cellStyle name="Процентный 10 2 3" xfId="50227"/>
    <cellStyle name="Процентный 10 2 4" xfId="50228"/>
    <cellStyle name="Процентный 10 2 5" xfId="50229"/>
    <cellStyle name="Процентный 10 20" xfId="50230"/>
    <cellStyle name="Процентный 10 20 2" xfId="50231"/>
    <cellStyle name="Процентный 10 21" xfId="50232"/>
    <cellStyle name="Процентный 10 21 2" xfId="50233"/>
    <cellStyle name="Процентный 10 22" xfId="50234"/>
    <cellStyle name="Процентный 10 22 2" xfId="50235"/>
    <cellStyle name="Процентный 10 23" xfId="50236"/>
    <cellStyle name="Процентный 10 23 2" xfId="50237"/>
    <cellStyle name="Процентный 10 24" xfId="50238"/>
    <cellStyle name="Процентный 10 24 2" xfId="50239"/>
    <cellStyle name="Процентный 10 25" xfId="50240"/>
    <cellStyle name="Процентный 10 25 2" xfId="50241"/>
    <cellStyle name="Процентный 10 26" xfId="50242"/>
    <cellStyle name="Процентный 10 26 2" xfId="50243"/>
    <cellStyle name="Процентный 10 27" xfId="50244"/>
    <cellStyle name="Процентный 10 27 2" xfId="50245"/>
    <cellStyle name="Процентный 10 28" xfId="50246"/>
    <cellStyle name="Процентный 10 28 2" xfId="50247"/>
    <cellStyle name="Процентный 10 29" xfId="50248"/>
    <cellStyle name="Процентный 10 29 2" xfId="50249"/>
    <cellStyle name="Процентный 10 3" xfId="50250"/>
    <cellStyle name="Процентный 10 3 2" xfId="50251"/>
    <cellStyle name="Процентный 10 30" xfId="50252"/>
    <cellStyle name="Процентный 10 30 2" xfId="50253"/>
    <cellStyle name="Процентный 10 31" xfId="50254"/>
    <cellStyle name="Процентный 10 31 2" xfId="50255"/>
    <cellStyle name="Процентный 10 32" xfId="50256"/>
    <cellStyle name="Процентный 10 32 2" xfId="50257"/>
    <cellStyle name="Процентный 10 33" xfId="50258"/>
    <cellStyle name="Процентный 10 33 2" xfId="50259"/>
    <cellStyle name="Процентный 10 34" xfId="50260"/>
    <cellStyle name="Процентный 10 34 2" xfId="50261"/>
    <cellStyle name="Процентный 10 35" xfId="50262"/>
    <cellStyle name="Процентный 10 35 2" xfId="50263"/>
    <cellStyle name="Процентный 10 36" xfId="50264"/>
    <cellStyle name="Процентный 10 4" xfId="50265"/>
    <cellStyle name="Процентный 10 4 2" xfId="50266"/>
    <cellStyle name="Процентный 10 5" xfId="50267"/>
    <cellStyle name="Процентный 10 5 2" xfId="50268"/>
    <cellStyle name="Процентный 10 6" xfId="50269"/>
    <cellStyle name="Процентный 10 6 2" xfId="50270"/>
    <cellStyle name="Процентный 10 7" xfId="50271"/>
    <cellStyle name="Процентный 10 7 2" xfId="50272"/>
    <cellStyle name="Процентный 10 8" xfId="50273"/>
    <cellStyle name="Процентный 10 8 2" xfId="50274"/>
    <cellStyle name="Процентный 10 9" xfId="50275"/>
    <cellStyle name="Процентный 10 9 2" xfId="50276"/>
    <cellStyle name="Процентный 11" xfId="50277"/>
    <cellStyle name="Процентный 11 2" xfId="50278"/>
    <cellStyle name="Процентный 12" xfId="50279"/>
    <cellStyle name="Процентный 12 2" xfId="50280"/>
    <cellStyle name="Процентный 12 3" xfId="50281"/>
    <cellStyle name="Процентный 13" xfId="50282"/>
    <cellStyle name="Процентный 14" xfId="50283"/>
    <cellStyle name="Процентный 15" xfId="50284"/>
    <cellStyle name="Процентный 16" xfId="50285"/>
    <cellStyle name="Процентный 2" xfId="50286"/>
    <cellStyle name="Процентный 2 10" xfId="50287"/>
    <cellStyle name="Процентный 2 10 2" xfId="50288"/>
    <cellStyle name="Процентный 2 11" xfId="50289"/>
    <cellStyle name="Процентный 2 11 2" xfId="50290"/>
    <cellStyle name="Процентный 2 12" xfId="50291"/>
    <cellStyle name="Процентный 2 12 2" xfId="50292"/>
    <cellStyle name="Процентный 2 13" xfId="50293"/>
    <cellStyle name="Процентный 2 13 2" xfId="50294"/>
    <cellStyle name="Процентный 2 14" xfId="50295"/>
    <cellStyle name="Процентный 2 14 2" xfId="50296"/>
    <cellStyle name="Процентный 2 15" xfId="50297"/>
    <cellStyle name="Процентный 2 15 2" xfId="50298"/>
    <cellStyle name="Процентный 2 16" xfId="50299"/>
    <cellStyle name="Процентный 2 17" xfId="50300"/>
    <cellStyle name="Процентный 2 18" xfId="50301"/>
    <cellStyle name="Процентный 2 19" xfId="50302"/>
    <cellStyle name="Процентный 2 2" xfId="50303"/>
    <cellStyle name="Процентный 2 2 10" xfId="50304"/>
    <cellStyle name="Процентный 2 2 11" xfId="50305"/>
    <cellStyle name="Процентный 2 2 12" xfId="50306"/>
    <cellStyle name="Процентный 2 2 13" xfId="50307"/>
    <cellStyle name="Процентный 2 2 13 2" xfId="50308"/>
    <cellStyle name="Процентный 2 2 14" xfId="50309"/>
    <cellStyle name="Процентный 2 2 15" xfId="50310"/>
    <cellStyle name="Процентный 2 2 16" xfId="50311"/>
    <cellStyle name="Процентный 2 2 17" xfId="50312"/>
    <cellStyle name="Процентный 2 2 18" xfId="50313"/>
    <cellStyle name="Процентный 2 2 19" xfId="50314"/>
    <cellStyle name="Процентный 2 2 2" xfId="50315"/>
    <cellStyle name="Процентный 2 2 2 10" xfId="50316"/>
    <cellStyle name="Процентный 2 2 2 11" xfId="50317"/>
    <cellStyle name="Процентный 2 2 2 2" xfId="50318"/>
    <cellStyle name="Процентный 2 2 2 2 2" xfId="50319"/>
    <cellStyle name="Процентный 2 2 2 2 3" xfId="50320"/>
    <cellStyle name="Процентный 2 2 2 2 4" xfId="50321"/>
    <cellStyle name="Процентный 2 2 2 2 5" xfId="50322"/>
    <cellStyle name="Процентный 2 2 2 3" xfId="50323"/>
    <cellStyle name="Процентный 2 2 2 4" xfId="50324"/>
    <cellStyle name="Процентный 2 2 2 5" xfId="50325"/>
    <cellStyle name="Процентный 2 2 2 6" xfId="50326"/>
    <cellStyle name="Процентный 2 2 2 7" xfId="50327"/>
    <cellStyle name="Процентный 2 2 2 8" xfId="50328"/>
    <cellStyle name="Процентный 2 2 2 9" xfId="50329"/>
    <cellStyle name="Процентный 2 2 20" xfId="50330"/>
    <cellStyle name="Процентный 2 2 21" xfId="50331"/>
    <cellStyle name="Процентный 2 2 22" xfId="50332"/>
    <cellStyle name="Процентный 2 2 3" xfId="50333"/>
    <cellStyle name="Процентный 2 2 3 2" xfId="50334"/>
    <cellStyle name="Процентный 2 2 4" xfId="50335"/>
    <cellStyle name="Процентный 2 2 4 2" xfId="50336"/>
    <cellStyle name="Процентный 2 2 5" xfId="50337"/>
    <cellStyle name="Процентный 2 2 5 2" xfId="50338"/>
    <cellStyle name="Процентный 2 2 6" xfId="50339"/>
    <cellStyle name="Процентный 2 2 7" xfId="50340"/>
    <cellStyle name="Процентный 2 2 8" xfId="50341"/>
    <cellStyle name="Процентный 2 2 9" xfId="50342"/>
    <cellStyle name="Процентный 2 20" xfId="50343"/>
    <cellStyle name="Процентный 2 21" xfId="50344"/>
    <cellStyle name="Процентный 2 22" xfId="50345"/>
    <cellStyle name="Процентный 2 23" xfId="50346"/>
    <cellStyle name="Процентный 2 24" xfId="50347"/>
    <cellStyle name="Процентный 2 25" xfId="50348"/>
    <cellStyle name="Процентный 2 26" xfId="50349"/>
    <cellStyle name="Процентный 2 27" xfId="50350"/>
    <cellStyle name="Процентный 2 3" xfId="50351"/>
    <cellStyle name="Процентный 2 3 2" xfId="50352"/>
    <cellStyle name="Процентный 2 3 3" xfId="50353"/>
    <cellStyle name="Процентный 2 3 4" xfId="50354"/>
    <cellStyle name="Процентный 2 3 5" xfId="50355"/>
    <cellStyle name="Процентный 2 3 6" xfId="50356"/>
    <cellStyle name="Процентный 2 3 7" xfId="50357"/>
    <cellStyle name="Процентный 2 4" xfId="50358"/>
    <cellStyle name="Процентный 2 4 2" xfId="50359"/>
    <cellStyle name="Процентный 2 4 2 2" xfId="50360"/>
    <cellStyle name="Процентный 2 4 3" xfId="50361"/>
    <cellStyle name="Процентный 2 4 4" xfId="50362"/>
    <cellStyle name="Процентный 2 4 5" xfId="50363"/>
    <cellStyle name="Процентный 2 4 6" xfId="50364"/>
    <cellStyle name="Процентный 2 4 7" xfId="50365"/>
    <cellStyle name="Процентный 2 5" xfId="50366"/>
    <cellStyle name="Процентный 2 5 2" xfId="50367"/>
    <cellStyle name="Процентный 2 5 3" xfId="50368"/>
    <cellStyle name="Процентный 2 5 4" xfId="50369"/>
    <cellStyle name="Процентный 2 5 5" xfId="50370"/>
    <cellStyle name="Процентный 2 5 6" xfId="50371"/>
    <cellStyle name="Процентный 2 5 7" xfId="50372"/>
    <cellStyle name="Процентный 2 6" xfId="50373"/>
    <cellStyle name="Процентный 2 6 2" xfId="50374"/>
    <cellStyle name="Процентный 2 6 3" xfId="50375"/>
    <cellStyle name="Процентный 2 6 4" xfId="50376"/>
    <cellStyle name="Процентный 2 7" xfId="50377"/>
    <cellStyle name="Процентный 2 7 2" xfId="50378"/>
    <cellStyle name="Процентный 2 7 3" xfId="50379"/>
    <cellStyle name="Процентный 2 7 4" xfId="50380"/>
    <cellStyle name="Процентный 2 8" xfId="50381"/>
    <cellStyle name="Процентный 2 8 2" xfId="50382"/>
    <cellStyle name="Процентный 2 8 3" xfId="50383"/>
    <cellStyle name="Процентный 2 8 4" xfId="50384"/>
    <cellStyle name="Процентный 2 9" xfId="50385"/>
    <cellStyle name="Процентный 2 9 2" xfId="50386"/>
    <cellStyle name="Процентный 3" xfId="50387"/>
    <cellStyle name="Процентный 3 2" xfId="50388"/>
    <cellStyle name="Процентный 3 2 2" xfId="50389"/>
    <cellStyle name="Процентный 3 2 3" xfId="50390"/>
    <cellStyle name="Процентный 3 2 4" xfId="50391"/>
    <cellStyle name="Процентный 3 3" xfId="50392"/>
    <cellStyle name="Процентный 3 3 2" xfId="50393"/>
    <cellStyle name="Процентный 3 4" xfId="50394"/>
    <cellStyle name="Процентный 3 4 2" xfId="50395"/>
    <cellStyle name="Процентный 3 5" xfId="50396"/>
    <cellStyle name="Процентный 3 6" xfId="50397"/>
    <cellStyle name="Процентный 3 7" xfId="50398"/>
    <cellStyle name="Процентный 4" xfId="50399"/>
    <cellStyle name="Процентный 4 2" xfId="50400"/>
    <cellStyle name="Процентный 4 2 2" xfId="50401"/>
    <cellStyle name="Процентный 4 2 3" xfId="50402"/>
    <cellStyle name="Процентный 4 3" xfId="50403"/>
    <cellStyle name="Процентный 4 3 2" xfId="50404"/>
    <cellStyle name="Процентный 4 4" xfId="50405"/>
    <cellStyle name="Процентный 5" xfId="50406"/>
    <cellStyle name="Процентный 5 2" xfId="50407"/>
    <cellStyle name="Процентный 5 2 2" xfId="50408"/>
    <cellStyle name="Процентный 5 3" xfId="50409"/>
    <cellStyle name="Процентный 5 4" xfId="50410"/>
    <cellStyle name="Процентный 5 5" xfId="50411"/>
    <cellStyle name="Процентный 5 6" xfId="50412"/>
    <cellStyle name="Процентный 6" xfId="50413"/>
    <cellStyle name="Процентный 6 2" xfId="50414"/>
    <cellStyle name="Процентный 6 2 2" xfId="50415"/>
    <cellStyle name="Процентный 6 3" xfId="50416"/>
    <cellStyle name="Процентный 6 4" xfId="50417"/>
    <cellStyle name="Процентный 7" xfId="50418"/>
    <cellStyle name="Процентный 7 2" xfId="50419"/>
    <cellStyle name="Процентный 7 3" xfId="50420"/>
    <cellStyle name="Процентный 7 4" xfId="50421"/>
    <cellStyle name="Процентный 8" xfId="50422"/>
    <cellStyle name="Процентный 8 10" xfId="50423"/>
    <cellStyle name="Процентный 8 10 2" xfId="50424"/>
    <cellStyle name="Процентный 8 11" xfId="50425"/>
    <cellStyle name="Процентный 8 11 2" xfId="50426"/>
    <cellStyle name="Процентный 8 12" xfId="50427"/>
    <cellStyle name="Процентный 8 12 2" xfId="50428"/>
    <cellStyle name="Процентный 8 13" xfId="50429"/>
    <cellStyle name="Процентный 8 13 2" xfId="50430"/>
    <cellStyle name="Процентный 8 14" xfId="50431"/>
    <cellStyle name="Процентный 8 14 2" xfId="50432"/>
    <cellStyle name="Процентный 8 15" xfId="50433"/>
    <cellStyle name="Процентный 8 15 2" xfId="50434"/>
    <cellStyle name="Процентный 8 16" xfId="50435"/>
    <cellStyle name="Процентный 8 16 2" xfId="50436"/>
    <cellStyle name="Процентный 8 17" xfId="50437"/>
    <cellStyle name="Процентный 8 17 2" xfId="50438"/>
    <cellStyle name="Процентный 8 18" xfId="50439"/>
    <cellStyle name="Процентный 8 18 2" xfId="50440"/>
    <cellStyle name="Процентный 8 19" xfId="50441"/>
    <cellStyle name="Процентный 8 19 2" xfId="50442"/>
    <cellStyle name="Процентный 8 2" xfId="50443"/>
    <cellStyle name="Процентный 8 2 10" xfId="50444"/>
    <cellStyle name="Процентный 8 2 10 2" xfId="50445"/>
    <cellStyle name="Процентный 8 2 11" xfId="50446"/>
    <cellStyle name="Процентный 8 2 11 2" xfId="50447"/>
    <cellStyle name="Процентный 8 2 12" xfId="50448"/>
    <cellStyle name="Процентный 8 2 12 2" xfId="50449"/>
    <cellStyle name="Процентный 8 2 13" xfId="50450"/>
    <cellStyle name="Процентный 8 2 13 2" xfId="50451"/>
    <cellStyle name="Процентный 8 2 14" xfId="50452"/>
    <cellStyle name="Процентный 8 2 14 2" xfId="50453"/>
    <cellStyle name="Процентный 8 2 15" xfId="50454"/>
    <cellStyle name="Процентный 8 2 15 2" xfId="50455"/>
    <cellStyle name="Процентный 8 2 16" xfId="50456"/>
    <cellStyle name="Процентный 8 2 16 2" xfId="50457"/>
    <cellStyle name="Процентный 8 2 17" xfId="50458"/>
    <cellStyle name="Процентный 8 2 17 2" xfId="50459"/>
    <cellStyle name="Процентный 8 2 18" xfId="50460"/>
    <cellStyle name="Процентный 8 2 18 2" xfId="50461"/>
    <cellStyle name="Процентный 8 2 19" xfId="50462"/>
    <cellStyle name="Процентный 8 2 19 2" xfId="50463"/>
    <cellStyle name="Процентный 8 2 2" xfId="50464"/>
    <cellStyle name="Процентный 8 2 2 2" xfId="50465"/>
    <cellStyle name="Процентный 8 2 20" xfId="50466"/>
    <cellStyle name="Процентный 8 2 20 2" xfId="50467"/>
    <cellStyle name="Процентный 8 2 21" xfId="50468"/>
    <cellStyle name="Процентный 8 2 21 2" xfId="50469"/>
    <cellStyle name="Процентный 8 2 22" xfId="50470"/>
    <cellStyle name="Процентный 8 2 22 2" xfId="50471"/>
    <cellStyle name="Процентный 8 2 23" xfId="50472"/>
    <cellStyle name="Процентный 8 2 23 2" xfId="50473"/>
    <cellStyle name="Процентный 8 2 24" xfId="50474"/>
    <cellStyle name="Процентный 8 2 24 2" xfId="50475"/>
    <cellStyle name="Процентный 8 2 25" xfId="50476"/>
    <cellStyle name="Процентный 8 2 25 2" xfId="50477"/>
    <cellStyle name="Процентный 8 2 26" xfId="50478"/>
    <cellStyle name="Процентный 8 2 26 2" xfId="50479"/>
    <cellStyle name="Процентный 8 2 27" xfId="50480"/>
    <cellStyle name="Процентный 8 2 27 2" xfId="50481"/>
    <cellStyle name="Процентный 8 2 28" xfId="50482"/>
    <cellStyle name="Процентный 8 2 28 2" xfId="50483"/>
    <cellStyle name="Процентный 8 2 29" xfId="50484"/>
    <cellStyle name="Процентный 8 2 29 2" xfId="50485"/>
    <cellStyle name="Процентный 8 2 3" xfId="50486"/>
    <cellStyle name="Процентный 8 2 3 2" xfId="50487"/>
    <cellStyle name="Процентный 8 2 30" xfId="50488"/>
    <cellStyle name="Процентный 8 2 30 2" xfId="50489"/>
    <cellStyle name="Процентный 8 2 31" xfId="50490"/>
    <cellStyle name="Процентный 8 2 31 2" xfId="50491"/>
    <cellStyle name="Процентный 8 2 32" xfId="50492"/>
    <cellStyle name="Процентный 8 2 32 2" xfId="50493"/>
    <cellStyle name="Процентный 8 2 33" xfId="50494"/>
    <cellStyle name="Процентный 8 2 33 2" xfId="50495"/>
    <cellStyle name="Процентный 8 2 34" xfId="50496"/>
    <cellStyle name="Процентный 8 2 34 2" xfId="50497"/>
    <cellStyle name="Процентный 8 2 35" xfId="50498"/>
    <cellStyle name="Процентный 8 2 35 2" xfId="50499"/>
    <cellStyle name="Процентный 8 2 36" xfId="50500"/>
    <cellStyle name="Процентный 8 2 4" xfId="50501"/>
    <cellStyle name="Процентный 8 2 4 2" xfId="50502"/>
    <cellStyle name="Процентный 8 2 5" xfId="50503"/>
    <cellStyle name="Процентный 8 2 5 2" xfId="50504"/>
    <cellStyle name="Процентный 8 2 6" xfId="50505"/>
    <cellStyle name="Процентный 8 2 6 2" xfId="50506"/>
    <cellStyle name="Процентный 8 2 7" xfId="50507"/>
    <cellStyle name="Процентный 8 2 7 2" xfId="50508"/>
    <cellStyle name="Процентный 8 2 8" xfId="50509"/>
    <cellStyle name="Процентный 8 2 8 2" xfId="50510"/>
    <cellStyle name="Процентный 8 2 9" xfId="50511"/>
    <cellStyle name="Процентный 8 2 9 2" xfId="50512"/>
    <cellStyle name="Процентный 8 20" xfId="50513"/>
    <cellStyle name="Процентный 8 20 2" xfId="50514"/>
    <cellStyle name="Процентный 8 21" xfId="50515"/>
    <cellStyle name="Процентный 8 21 2" xfId="50516"/>
    <cellStyle name="Процентный 8 22" xfId="50517"/>
    <cellStyle name="Процентный 8 22 2" xfId="50518"/>
    <cellStyle name="Процентный 8 23" xfId="50519"/>
    <cellStyle name="Процентный 8 23 2" xfId="50520"/>
    <cellStyle name="Процентный 8 24" xfId="50521"/>
    <cellStyle name="Процентный 8 24 2" xfId="50522"/>
    <cellStyle name="Процентный 8 25" xfId="50523"/>
    <cellStyle name="Процентный 8 25 2" xfId="50524"/>
    <cellStyle name="Процентный 8 26" xfId="50525"/>
    <cellStyle name="Процентный 8 26 2" xfId="50526"/>
    <cellStyle name="Процентный 8 27" xfId="50527"/>
    <cellStyle name="Процентный 8 27 2" xfId="50528"/>
    <cellStyle name="Процентный 8 28" xfId="50529"/>
    <cellStyle name="Процентный 8 28 2" xfId="50530"/>
    <cellStyle name="Процентный 8 29" xfId="50531"/>
    <cellStyle name="Процентный 8 29 2" xfId="50532"/>
    <cellStyle name="Процентный 8 3" xfId="50533"/>
    <cellStyle name="Процентный 8 3 2" xfId="50534"/>
    <cellStyle name="Процентный 8 3 2 2" xfId="50535"/>
    <cellStyle name="Процентный 8 3 3" xfId="50536"/>
    <cellStyle name="Процентный 8 30" xfId="50537"/>
    <cellStyle name="Процентный 8 30 2" xfId="50538"/>
    <cellStyle name="Процентный 8 31" xfId="50539"/>
    <cellStyle name="Процентный 8 31 2" xfId="50540"/>
    <cellStyle name="Процентный 8 32" xfId="50541"/>
    <cellStyle name="Процентный 8 32 2" xfId="50542"/>
    <cellStyle name="Процентный 8 33" xfId="50543"/>
    <cellStyle name="Процентный 8 33 2" xfId="50544"/>
    <cellStyle name="Процентный 8 34" xfId="50545"/>
    <cellStyle name="Процентный 8 34 2" xfId="50546"/>
    <cellStyle name="Процентный 8 35" xfId="50547"/>
    <cellStyle name="Процентный 8 35 2" xfId="50548"/>
    <cellStyle name="Процентный 8 36" xfId="50549"/>
    <cellStyle name="Процентный 8 36 2" xfId="50550"/>
    <cellStyle name="Процентный 8 37" xfId="50551"/>
    <cellStyle name="Процентный 8 4" xfId="50552"/>
    <cellStyle name="Процентный 8 4 2" xfId="50553"/>
    <cellStyle name="Процентный 8 5" xfId="50554"/>
    <cellStyle name="Процентный 8 5 2" xfId="50555"/>
    <cellStyle name="Процентный 8 6" xfId="50556"/>
    <cellStyle name="Процентный 8 6 2" xfId="50557"/>
    <cellStyle name="Процентный 8 7" xfId="50558"/>
    <cellStyle name="Процентный 8 7 2" xfId="50559"/>
    <cellStyle name="Процентный 8 8" xfId="50560"/>
    <cellStyle name="Процентный 8 8 2" xfId="50561"/>
    <cellStyle name="Процентный 8 9" xfId="50562"/>
    <cellStyle name="Процентный 8 9 2" xfId="50563"/>
    <cellStyle name="Процентный 9" xfId="50564"/>
    <cellStyle name="Процентный 9 10" xfId="50565"/>
    <cellStyle name="Процентный 9 10 2" xfId="50566"/>
    <cellStyle name="Процентный 9 11" xfId="50567"/>
    <cellStyle name="Процентный 9 11 2" xfId="50568"/>
    <cellStyle name="Процентный 9 12" xfId="50569"/>
    <cellStyle name="Процентный 9 12 2" xfId="50570"/>
    <cellStyle name="Процентный 9 13" xfId="50571"/>
    <cellStyle name="Процентный 9 13 2" xfId="50572"/>
    <cellStyle name="Процентный 9 14" xfId="50573"/>
    <cellStyle name="Процентный 9 14 2" xfId="50574"/>
    <cellStyle name="Процентный 9 15" xfId="50575"/>
    <cellStyle name="Процентный 9 15 2" xfId="50576"/>
    <cellStyle name="Процентный 9 16" xfId="50577"/>
    <cellStyle name="Процентный 9 16 2" xfId="50578"/>
    <cellStyle name="Процентный 9 17" xfId="50579"/>
    <cellStyle name="Процентный 9 17 2" xfId="50580"/>
    <cellStyle name="Процентный 9 18" xfId="50581"/>
    <cellStyle name="Процентный 9 18 2" xfId="50582"/>
    <cellStyle name="Процентный 9 19" xfId="50583"/>
    <cellStyle name="Процентный 9 19 2" xfId="50584"/>
    <cellStyle name="Процентный 9 2" xfId="50585"/>
    <cellStyle name="Процентный 9 2 2" xfId="50586"/>
    <cellStyle name="Процентный 9 20" xfId="50587"/>
    <cellStyle name="Процентный 9 20 2" xfId="50588"/>
    <cellStyle name="Процентный 9 21" xfId="50589"/>
    <cellStyle name="Процентный 9 21 2" xfId="50590"/>
    <cellStyle name="Процентный 9 22" xfId="50591"/>
    <cellStyle name="Процентный 9 22 2" xfId="50592"/>
    <cellStyle name="Процентный 9 23" xfId="50593"/>
    <cellStyle name="Процентный 9 23 2" xfId="50594"/>
    <cellStyle name="Процентный 9 24" xfId="50595"/>
    <cellStyle name="Процентный 9 24 2" xfId="50596"/>
    <cellStyle name="Процентный 9 25" xfId="50597"/>
    <cellStyle name="Процентный 9 25 2" xfId="50598"/>
    <cellStyle name="Процентный 9 26" xfId="50599"/>
    <cellStyle name="Процентный 9 26 2" xfId="50600"/>
    <cellStyle name="Процентный 9 27" xfId="50601"/>
    <cellStyle name="Процентный 9 27 2" xfId="50602"/>
    <cellStyle name="Процентный 9 28" xfId="50603"/>
    <cellStyle name="Процентный 9 28 2" xfId="50604"/>
    <cellStyle name="Процентный 9 29" xfId="50605"/>
    <cellStyle name="Процентный 9 29 2" xfId="50606"/>
    <cellStyle name="Процентный 9 3" xfId="50607"/>
    <cellStyle name="Процентный 9 3 2" xfId="50608"/>
    <cellStyle name="Процентный 9 30" xfId="50609"/>
    <cellStyle name="Процентный 9 30 2" xfId="50610"/>
    <cellStyle name="Процентный 9 31" xfId="50611"/>
    <cellStyle name="Процентный 9 31 2" xfId="50612"/>
    <cellStyle name="Процентный 9 32" xfId="50613"/>
    <cellStyle name="Процентный 9 32 2" xfId="50614"/>
    <cellStyle name="Процентный 9 33" xfId="50615"/>
    <cellStyle name="Процентный 9 33 2" xfId="50616"/>
    <cellStyle name="Процентный 9 34" xfId="50617"/>
    <cellStyle name="Процентный 9 34 2" xfId="50618"/>
    <cellStyle name="Процентный 9 35" xfId="50619"/>
    <cellStyle name="Процентный 9 35 2" xfId="50620"/>
    <cellStyle name="Процентный 9 36" xfId="50621"/>
    <cellStyle name="Процентный 9 4" xfId="50622"/>
    <cellStyle name="Процентный 9 4 2" xfId="50623"/>
    <cellStyle name="Процентный 9 5" xfId="50624"/>
    <cellStyle name="Процентный 9 5 2" xfId="50625"/>
    <cellStyle name="Процентный 9 6" xfId="50626"/>
    <cellStyle name="Процентный 9 6 2" xfId="50627"/>
    <cellStyle name="Процентный 9 7" xfId="50628"/>
    <cellStyle name="Процентный 9 7 2" xfId="50629"/>
    <cellStyle name="Процентный 9 8" xfId="50630"/>
    <cellStyle name="Процентный 9 8 2" xfId="50631"/>
    <cellStyle name="Процентный 9 9" xfId="50632"/>
    <cellStyle name="Процентный 9 9 2" xfId="50633"/>
    <cellStyle name="Разница" xfId="50634"/>
    <cellStyle name="Разница 2" xfId="50635"/>
    <cellStyle name="Разница 3" xfId="50636"/>
    <cellStyle name="Рамки" xfId="50637"/>
    <cellStyle name="Рамки 2" xfId="50638"/>
    <cellStyle name="Рамки 3" xfId="50639"/>
    <cellStyle name="Сверхулин" xfId="50640"/>
    <cellStyle name="Сводная таблица" xfId="50641"/>
    <cellStyle name="Связанная ячейка 10" xfId="50642"/>
    <cellStyle name="Связанная ячейка 2" xfId="50643"/>
    <cellStyle name="Связанная ячейка 2 2" xfId="50644"/>
    <cellStyle name="Связанная ячейка 2 3" xfId="50645"/>
    <cellStyle name="Связанная ячейка 2_46EE.2011(v1.0)" xfId="50646"/>
    <cellStyle name="Связанная ячейка 3" xfId="50647"/>
    <cellStyle name="Связанная ячейка 3 2" xfId="50648"/>
    <cellStyle name="Связанная ячейка 3 3" xfId="50649"/>
    <cellStyle name="Связанная ячейка 3_46EE.2011(v1.0)" xfId="50650"/>
    <cellStyle name="Связанная ячейка 4" xfId="50651"/>
    <cellStyle name="Связанная ячейка 4 2" xfId="50652"/>
    <cellStyle name="Связанная ячейка 4_46EE.2011(v1.0)" xfId="50653"/>
    <cellStyle name="Связанная ячейка 5" xfId="50654"/>
    <cellStyle name="Связанная ячейка 5 2" xfId="50655"/>
    <cellStyle name="Связанная ячейка 5_46EE.2011(v1.0)" xfId="50656"/>
    <cellStyle name="Связанная ячейка 6" xfId="50657"/>
    <cellStyle name="Связанная ячейка 6 2" xfId="50658"/>
    <cellStyle name="Связанная ячейка 6_46EE.2011(v1.0)" xfId="50659"/>
    <cellStyle name="Связанная ячейка 7" xfId="50660"/>
    <cellStyle name="Связанная ячейка 7 2" xfId="50661"/>
    <cellStyle name="Связанная ячейка 7_46EE.2011(v1.0)" xfId="50662"/>
    <cellStyle name="Связанная ячейка 8" xfId="50663"/>
    <cellStyle name="Связанная ячейка 8 2" xfId="50664"/>
    <cellStyle name="Связанная ячейка 8_46EE.2011(v1.0)" xfId="50665"/>
    <cellStyle name="Связанная ячейка 9" xfId="50666"/>
    <cellStyle name="Связанная ячейка 9 2" xfId="50667"/>
    <cellStyle name="Связанная ячейка 9_46EE.2011(v1.0)" xfId="50668"/>
    <cellStyle name="Стиль 1" xfId="50669"/>
    <cellStyle name="Стиль 1 10" xfId="50670"/>
    <cellStyle name="Стиль 1 11" xfId="50671"/>
    <cellStyle name="Стиль 1 12" xfId="50672"/>
    <cellStyle name="Стиль 1 2" xfId="50673"/>
    <cellStyle name="Стиль 1 2 2" xfId="50674"/>
    <cellStyle name="Стиль 1 2 2 2" xfId="50675"/>
    <cellStyle name="Стиль 1 2 2 3" xfId="50676"/>
    <cellStyle name="Стиль 1 2 2 4" xfId="50677"/>
    <cellStyle name="Стиль 1 2 3" xfId="50678"/>
    <cellStyle name="Стиль 1 2 4" xfId="50679"/>
    <cellStyle name="Стиль 1 2 4 2" xfId="50680"/>
    <cellStyle name="Стиль 1 2 5" xfId="50681"/>
    <cellStyle name="Стиль 1 2 6" xfId="50682"/>
    <cellStyle name="Стиль 1 2 7" xfId="50683"/>
    <cellStyle name="Стиль 1 2 8" xfId="50684"/>
    <cellStyle name="Стиль 1 2_46EP.2012(v0.1)" xfId="50685"/>
    <cellStyle name="Стиль 1 3" xfId="50686"/>
    <cellStyle name="Стиль 1 3 2" xfId="50687"/>
    <cellStyle name="Стиль 1 3 2 2" xfId="50688"/>
    <cellStyle name="Стиль 1 3 3" xfId="50689"/>
    <cellStyle name="Стиль 1 3 4" xfId="50690"/>
    <cellStyle name="Стиль 1 4" xfId="50691"/>
    <cellStyle name="Стиль 1 5" xfId="50692"/>
    <cellStyle name="Стиль 1 6" xfId="50693"/>
    <cellStyle name="Стиль 1 7" xfId="50694"/>
    <cellStyle name="Стиль 1 8" xfId="50695"/>
    <cellStyle name="Стиль 1 8 2" xfId="50696"/>
    <cellStyle name="Стиль 1 9" xfId="50697"/>
    <cellStyle name="Стиль 1 9 2" xfId="50698"/>
    <cellStyle name="Стиль 1_Новая инструкция1_фст" xfId="50699"/>
    <cellStyle name="Стиль 10" xfId="50700"/>
    <cellStyle name="Стиль 11" xfId="50701"/>
    <cellStyle name="Стиль 12" xfId="50702"/>
    <cellStyle name="Стиль 13" xfId="50703"/>
    <cellStyle name="Стиль 14" xfId="50704"/>
    <cellStyle name="Стиль 15" xfId="50705"/>
    <cellStyle name="Стиль 16" xfId="50706"/>
    <cellStyle name="Стиль 17" xfId="50707"/>
    <cellStyle name="Стиль 18" xfId="50708"/>
    <cellStyle name="Стиль 2" xfId="50709"/>
    <cellStyle name="Стиль 2 2" xfId="50710"/>
    <cellStyle name="Стиль 2 3" xfId="50711"/>
    <cellStyle name="Стиль 2 4" xfId="50712"/>
    <cellStyle name="Стиль 2 5" xfId="50713"/>
    <cellStyle name="Стиль 3" xfId="50714"/>
    <cellStyle name="Стиль 3 2" xfId="50715"/>
    <cellStyle name="Стиль 3 3" xfId="50716"/>
    <cellStyle name="Стиль 3 4" xfId="50717"/>
    <cellStyle name="Стиль 3 5" xfId="50718"/>
    <cellStyle name="Стиль 4" xfId="50719"/>
    <cellStyle name="Стиль 4 2" xfId="50720"/>
    <cellStyle name="Стиль 4 3" xfId="50721"/>
    <cellStyle name="Стиль 4 4" xfId="50722"/>
    <cellStyle name="Стиль 4 5" xfId="50723"/>
    <cellStyle name="Стиль 5" xfId="50724"/>
    <cellStyle name="Стиль 5 2" xfId="50725"/>
    <cellStyle name="Стиль 5 3" xfId="50726"/>
    <cellStyle name="Стиль 5 4" xfId="50727"/>
    <cellStyle name="Стиль 5 5" xfId="50728"/>
    <cellStyle name="Стиль 6" xfId="50729"/>
    <cellStyle name="Стиль 7" xfId="50730"/>
    <cellStyle name="Стиль 8" xfId="50731"/>
    <cellStyle name="Стиль 9" xfId="50732"/>
    <cellStyle name="Субсчет" xfId="50733"/>
    <cellStyle name="Счет" xfId="50734"/>
    <cellStyle name="ТаблицаТекст" xfId="50735"/>
    <cellStyle name="ТаблицаТекст 2" xfId="50736"/>
    <cellStyle name="ТЕКСТ" xfId="50737"/>
    <cellStyle name="ТЕКСТ 10" xfId="50738"/>
    <cellStyle name="ТЕКСТ 2" xfId="50739"/>
    <cellStyle name="ТЕКСТ 3" xfId="50740"/>
    <cellStyle name="ТЕКСТ 4" xfId="50741"/>
    <cellStyle name="ТЕКСТ 5" xfId="50742"/>
    <cellStyle name="ТЕКСТ 6" xfId="50743"/>
    <cellStyle name="ТЕКСТ 7" xfId="50744"/>
    <cellStyle name="ТЕКСТ 8" xfId="50745"/>
    <cellStyle name="ТЕКСТ 9" xfId="50746"/>
    <cellStyle name="Текст предупреждения 10" xfId="50747"/>
    <cellStyle name="Текст предупреждения 2" xfId="50748"/>
    <cellStyle name="Текст предупреждения 2 2" xfId="50749"/>
    <cellStyle name="Текст предупреждения 2 3" xfId="50750"/>
    <cellStyle name="Текст предупреждения 3" xfId="50751"/>
    <cellStyle name="Текст предупреждения 3 2" xfId="50752"/>
    <cellStyle name="Текст предупреждения 3 3" xfId="50753"/>
    <cellStyle name="Текст предупреждения 4" xfId="50754"/>
    <cellStyle name="Текст предупреждения 4 2" xfId="50755"/>
    <cellStyle name="Текст предупреждения 5" xfId="50756"/>
    <cellStyle name="Текст предупреждения 5 2" xfId="50757"/>
    <cellStyle name="Текст предупреждения 6" xfId="50758"/>
    <cellStyle name="Текст предупреждения 6 2" xfId="50759"/>
    <cellStyle name="Текст предупреждения 7" xfId="50760"/>
    <cellStyle name="Текст предупреждения 7 2" xfId="50761"/>
    <cellStyle name="Текст предупреждения 8" xfId="50762"/>
    <cellStyle name="Текст предупреждения 8 2" xfId="50763"/>
    <cellStyle name="Текст предупреждения 9" xfId="50764"/>
    <cellStyle name="Текст предупреждения 9 2" xfId="50765"/>
    <cellStyle name="Текстовый" xfId="50766"/>
    <cellStyle name="Текстовый 10" xfId="50767"/>
    <cellStyle name="Текстовый 2" xfId="50768"/>
    <cellStyle name="Текстовый 3" xfId="50769"/>
    <cellStyle name="Текстовый 4" xfId="50770"/>
    <cellStyle name="Текстовый 5" xfId="50771"/>
    <cellStyle name="Текстовый 6" xfId="50772"/>
    <cellStyle name="Текстовый 7" xfId="50773"/>
    <cellStyle name="Текстовый 8" xfId="50774"/>
    <cellStyle name="Текстовый 9" xfId="50775"/>
    <cellStyle name="Текстовый_1" xfId="50776"/>
    <cellStyle name="тонны" xfId="50777"/>
    <cellStyle name="Тысячи [0]_21.10" xfId="50778"/>
    <cellStyle name="Тысячи [а]" xfId="50779"/>
    <cellStyle name="Тысячи [а] 2" xfId="50780"/>
    <cellStyle name="Тысячи [а] 3" xfId="50781"/>
    <cellStyle name="Тысячи [а] 4" xfId="50782"/>
    <cellStyle name="Тысячи [а] 5" xfId="50783"/>
    <cellStyle name="Тысячи_21.10" xfId="50784"/>
    <cellStyle name="ФИКСИРОВАННЫЙ" xfId="50785"/>
    <cellStyle name="ФИКСИРОВАННЫЙ 2" xfId="50786"/>
    <cellStyle name="ФИКСИРОВАННЫЙ 3" xfId="50787"/>
    <cellStyle name="ФИКСИРОВАННЫЙ 4" xfId="50788"/>
    <cellStyle name="ФИКСИРОВАННЫЙ 5" xfId="50789"/>
    <cellStyle name="ФИКСИРОВАННЫЙ 6" xfId="50790"/>
    <cellStyle name="ФИКСИРОВАННЫЙ 7" xfId="50791"/>
    <cellStyle name="ФИКСИРОВАННЫЙ 8" xfId="50792"/>
    <cellStyle name="ФИКСИРОВАННЫЙ 9" xfId="50793"/>
    <cellStyle name="ФИКСИРОВАННЫЙ_1" xfId="50794"/>
    <cellStyle name="Финансовый [0] 2" xfId="50795"/>
    <cellStyle name="Финансовый [0] 2 2" xfId="50796"/>
    <cellStyle name="Финансовый 10" xfId="50797"/>
    <cellStyle name="Финансовый 10 2" xfId="50798"/>
    <cellStyle name="Финансовый 10 2 2" xfId="50799"/>
    <cellStyle name="Финансовый 10 3" xfId="50800"/>
    <cellStyle name="Финансовый 11" xfId="50801"/>
    <cellStyle name="Финансовый 11 2" xfId="50802"/>
    <cellStyle name="Финансовый 11 3" xfId="50803"/>
    <cellStyle name="Финансовый 11 4" xfId="50804"/>
    <cellStyle name="Финансовый 12" xfId="50805"/>
    <cellStyle name="Финансовый 12 2" xfId="50806"/>
    <cellStyle name="Финансовый 12 3" xfId="50807"/>
    <cellStyle name="Финансовый 13" xfId="50808"/>
    <cellStyle name="Финансовый 13 2" xfId="50809"/>
    <cellStyle name="Финансовый 13 3" xfId="50810"/>
    <cellStyle name="Финансовый 14" xfId="50811"/>
    <cellStyle name="Финансовый 14 2" xfId="50812"/>
    <cellStyle name="Финансовый 15" xfId="50813"/>
    <cellStyle name="Финансовый 16" xfId="50814"/>
    <cellStyle name="Финансовый 17" xfId="50815"/>
    <cellStyle name="Финансовый 18" xfId="50816"/>
    <cellStyle name="Финансовый 19" xfId="50817"/>
    <cellStyle name="Финансовый 2" xfId="50818"/>
    <cellStyle name="Финансовый 2 10" xfId="50819"/>
    <cellStyle name="Финансовый 2 10 2" xfId="50820"/>
    <cellStyle name="Финансовый 2 10 2 2" xfId="50821"/>
    <cellStyle name="Финансовый 2 10 3" xfId="50822"/>
    <cellStyle name="Финансовый 2 10 4" xfId="50823"/>
    <cellStyle name="Финансовый 2 10 5" xfId="50824"/>
    <cellStyle name="Финансовый 2 11" xfId="50825"/>
    <cellStyle name="Финансовый 2 11 2" xfId="50826"/>
    <cellStyle name="Финансовый 2 11 2 2" xfId="50827"/>
    <cellStyle name="Финансовый 2 11 3" xfId="50828"/>
    <cellStyle name="Финансовый 2 11 4" xfId="50829"/>
    <cellStyle name="Финансовый 2 11 5" xfId="50830"/>
    <cellStyle name="Финансовый 2 12" xfId="50831"/>
    <cellStyle name="Финансовый 2 12 2" xfId="50832"/>
    <cellStyle name="Финансовый 2 12 2 2" xfId="50833"/>
    <cellStyle name="Финансовый 2 12 3" xfId="50834"/>
    <cellStyle name="Финансовый 2 12 4" xfId="50835"/>
    <cellStyle name="Финансовый 2 12 5" xfId="50836"/>
    <cellStyle name="Финансовый 2 13" xfId="50837"/>
    <cellStyle name="Финансовый 2 13 2" xfId="50838"/>
    <cellStyle name="Финансовый 2 13 3" xfId="50839"/>
    <cellStyle name="Финансовый 2 13 4" xfId="50840"/>
    <cellStyle name="Финансовый 2 14" xfId="50841"/>
    <cellStyle name="Финансовый 2 14 2" xfId="50842"/>
    <cellStyle name="Финансовый 2 14 3" xfId="50843"/>
    <cellStyle name="Финансовый 2 14 4" xfId="50844"/>
    <cellStyle name="Финансовый 2 15" xfId="50845"/>
    <cellStyle name="Финансовый 2 15 2" xfId="50846"/>
    <cellStyle name="Финансовый 2 15 3" xfId="50847"/>
    <cellStyle name="Финансовый 2 16" xfId="50848"/>
    <cellStyle name="Финансовый 2 17" xfId="50849"/>
    <cellStyle name="Финансовый 2 18" xfId="50850"/>
    <cellStyle name="Финансовый 2 19" xfId="50851"/>
    <cellStyle name="Финансовый 2 2" xfId="50852"/>
    <cellStyle name="Финансовый 2 2 10" xfId="50853"/>
    <cellStyle name="Финансовый 2 2 10 2" xfId="50854"/>
    <cellStyle name="Финансовый 2 2 10 3" xfId="50855"/>
    <cellStyle name="Финансовый 2 2 11" xfId="50856"/>
    <cellStyle name="Финансовый 2 2 11 2" xfId="50857"/>
    <cellStyle name="Финансовый 2 2 11 3" xfId="50858"/>
    <cellStyle name="Финансовый 2 2 12" xfId="50859"/>
    <cellStyle name="Финансовый 2 2 12 2" xfId="50860"/>
    <cellStyle name="Финансовый 2 2 12 3" xfId="50861"/>
    <cellStyle name="Финансовый 2 2 13" xfId="50862"/>
    <cellStyle name="Финансовый 2 2 13 2" xfId="50863"/>
    <cellStyle name="Финансовый 2 2 13 3" xfId="50864"/>
    <cellStyle name="Финансовый 2 2 14" xfId="50865"/>
    <cellStyle name="Финансовый 2 2 15" xfId="50866"/>
    <cellStyle name="Финансовый 2 2 16" xfId="50867"/>
    <cellStyle name="Финансовый 2 2 17" xfId="50868"/>
    <cellStyle name="Финансовый 2 2 18" xfId="50869"/>
    <cellStyle name="Финансовый 2 2 2" xfId="50870"/>
    <cellStyle name="Финансовый 2 2 2 10" xfId="50871"/>
    <cellStyle name="Финансовый 2 2 2 10 2" xfId="50872"/>
    <cellStyle name="Финансовый 2 2 2 11" xfId="50873"/>
    <cellStyle name="Финансовый 2 2 2 11 2" xfId="50874"/>
    <cellStyle name="Финансовый 2 2 2 12" xfId="50875"/>
    <cellStyle name="Финансовый 2 2 2 12 2" xfId="50876"/>
    <cellStyle name="Финансовый 2 2 2 13" xfId="50877"/>
    <cellStyle name="Финансовый 2 2 2 13 2" xfId="50878"/>
    <cellStyle name="Финансовый 2 2 2 14" xfId="50879"/>
    <cellStyle name="Финансовый 2 2 2 15" xfId="50880"/>
    <cellStyle name="Финансовый 2 2 2 2" xfId="50881"/>
    <cellStyle name="Финансовый 2 2 2 2 10" xfId="50882"/>
    <cellStyle name="Финансовый 2 2 2 2 10 2" xfId="50883"/>
    <cellStyle name="Финансовый 2 2 2 2 11" xfId="50884"/>
    <cellStyle name="Финансовый 2 2 2 2 11 2" xfId="50885"/>
    <cellStyle name="Финансовый 2 2 2 2 12" xfId="50886"/>
    <cellStyle name="Финансовый 2 2 2 2 2" xfId="50887"/>
    <cellStyle name="Финансовый 2 2 2 2 2 10" xfId="50888"/>
    <cellStyle name="Финансовый 2 2 2 2 2 10 2" xfId="50889"/>
    <cellStyle name="Финансовый 2 2 2 2 2 11" xfId="50890"/>
    <cellStyle name="Финансовый 2 2 2 2 2 11 2" xfId="50891"/>
    <cellStyle name="Финансовый 2 2 2 2 2 12" xfId="50892"/>
    <cellStyle name="Финансовый 2 2 2 2 2 12 2" xfId="50893"/>
    <cellStyle name="Финансовый 2 2 2 2 2 13" xfId="50894"/>
    <cellStyle name="Финансовый 2 2 2 2 2 2" xfId="50895"/>
    <cellStyle name="Финансовый 2 2 2 2 2 2 2" xfId="50896"/>
    <cellStyle name="Финансовый 2 2 2 2 2 2 2 2" xfId="50897"/>
    <cellStyle name="Финансовый 2 2 2 2 2 2 2 2 2" xfId="50898"/>
    <cellStyle name="Финансовый 2 2 2 2 2 2 2 2 2 2" xfId="50899"/>
    <cellStyle name="Финансовый 2 2 2 2 2 2 2 2 2 3" xfId="50900"/>
    <cellStyle name="Финансовый 2 2 2 2 2 2 2 2 3" xfId="50901"/>
    <cellStyle name="Финансовый 2 2 2 2 2 2 2 2 3 2" xfId="50902"/>
    <cellStyle name="Финансовый 2 2 2 2 2 2 2 2 4" xfId="50903"/>
    <cellStyle name="Финансовый 2 2 2 2 2 2 2 2 4 2" xfId="50904"/>
    <cellStyle name="Финансовый 2 2 2 2 2 2 2 2 5" xfId="50905"/>
    <cellStyle name="Финансовый 2 2 2 2 2 2 2 2 5 2" xfId="50906"/>
    <cellStyle name="Финансовый 2 2 2 2 2 2 2 2 6" xfId="50907"/>
    <cellStyle name="Финансовый 2 2 2 2 2 2 2 2 6 2" xfId="50908"/>
    <cellStyle name="Финансовый 2 2 2 2 2 2 2 2 7" xfId="50909"/>
    <cellStyle name="Финансовый 2 2 2 2 2 2 2 2 7 2" xfId="50910"/>
    <cellStyle name="Финансовый 2 2 2 2 2 2 2 2 8" xfId="50911"/>
    <cellStyle name="Финансовый 2 2 2 2 2 2 2 3" xfId="50912"/>
    <cellStyle name="Финансовый 2 2 2 2 2 2 2 3 2" xfId="50913"/>
    <cellStyle name="Финансовый 2 2 2 2 2 2 2 4" xfId="50914"/>
    <cellStyle name="Финансовый 2 2 2 2 2 2 2 4 2" xfId="50915"/>
    <cellStyle name="Финансовый 2 2 2 2 2 2 2 5" xfId="50916"/>
    <cellStyle name="Финансовый 2 2 2 2 2 2 2 5 2" xfId="50917"/>
    <cellStyle name="Финансовый 2 2 2 2 2 2 2 6" xfId="50918"/>
    <cellStyle name="Финансовый 2 2 2 2 2 2 2 6 2" xfId="50919"/>
    <cellStyle name="Финансовый 2 2 2 2 2 2 2 7" xfId="50920"/>
    <cellStyle name="Финансовый 2 2 2 2 2 2 2 7 2" xfId="50921"/>
    <cellStyle name="Финансовый 2 2 2 2 2 2 2 8" xfId="50922"/>
    <cellStyle name="Финансовый 2 2 2 2 2 2 2 8 2" xfId="50923"/>
    <cellStyle name="Финансовый 2 2 2 2 2 2 2 9" xfId="50924"/>
    <cellStyle name="Финансовый 2 2 2 2 2 2 3" xfId="50925"/>
    <cellStyle name="Финансовый 2 2 2 2 2 2 3 2" xfId="50926"/>
    <cellStyle name="Финансовый 2 2 2 2 2 2 4" xfId="50927"/>
    <cellStyle name="Финансовый 2 2 2 2 2 2 4 2" xfId="50928"/>
    <cellStyle name="Финансовый 2 2 2 2 2 2 5" xfId="50929"/>
    <cellStyle name="Финансовый 2 2 2 2 2 2 5 2" xfId="50930"/>
    <cellStyle name="Финансовый 2 2 2 2 2 2 6" xfId="50931"/>
    <cellStyle name="Финансовый 2 2 2 2 2 2 6 2" xfId="50932"/>
    <cellStyle name="Финансовый 2 2 2 2 2 2 7" xfId="50933"/>
    <cellStyle name="Финансовый 2 2 2 2 2 2 7 2" xfId="50934"/>
    <cellStyle name="Финансовый 2 2 2 2 2 2 8" xfId="50935"/>
    <cellStyle name="Финансовый 2 2 2 2 2 3" xfId="50936"/>
    <cellStyle name="Финансовый 2 2 2 2 2 3 2" xfId="50937"/>
    <cellStyle name="Финансовый 2 2 2 2 2 4" xfId="50938"/>
    <cellStyle name="Финансовый 2 2 2 2 2 4 2" xfId="50939"/>
    <cellStyle name="Финансовый 2 2 2 2 2 5" xfId="50940"/>
    <cellStyle name="Финансовый 2 2 2 2 2 5 2" xfId="50941"/>
    <cellStyle name="Финансовый 2 2 2 2 2 6" xfId="50942"/>
    <cellStyle name="Финансовый 2 2 2 2 2 6 2" xfId="50943"/>
    <cellStyle name="Финансовый 2 2 2 2 2 7" xfId="50944"/>
    <cellStyle name="Финансовый 2 2 2 2 2 7 2" xfId="50945"/>
    <cellStyle name="Финансовый 2 2 2 2 2 8" xfId="50946"/>
    <cellStyle name="Финансовый 2 2 2 2 2 8 2" xfId="50947"/>
    <cellStyle name="Финансовый 2 2 2 2 2 9" xfId="50948"/>
    <cellStyle name="Финансовый 2 2 2 2 2 9 2" xfId="50949"/>
    <cellStyle name="Финансовый 2 2 2 2 3" xfId="50950"/>
    <cellStyle name="Финансовый 2 2 2 2 3 2" xfId="50951"/>
    <cellStyle name="Финансовый 2 2 2 2 3 2 2" xfId="50952"/>
    <cellStyle name="Финансовый 2 2 2 2 3 2 2 2" xfId="50953"/>
    <cellStyle name="Финансовый 2 2 2 2 3 2 2 2 2" xfId="50954"/>
    <cellStyle name="Финансовый 2 2 2 2 3 2 2 3" xfId="50955"/>
    <cellStyle name="Финансовый 2 2 2 2 3 2 3" xfId="50956"/>
    <cellStyle name="Финансовый 2 2 2 2 3 3" xfId="50957"/>
    <cellStyle name="Финансовый 2 2 2 2 3 3 2" xfId="50958"/>
    <cellStyle name="Финансовый 2 2 2 2 3 4" xfId="50959"/>
    <cellStyle name="Финансовый 2 2 2 2 4" xfId="50960"/>
    <cellStyle name="Финансовый 2 2 2 2 4 2" xfId="50961"/>
    <cellStyle name="Финансовый 2 2 2 2 4 2 2" xfId="50962"/>
    <cellStyle name="Финансовый 2 2 2 2 4 3" xfId="50963"/>
    <cellStyle name="Финансовый 2 2 2 2 5" xfId="50964"/>
    <cellStyle name="Финансовый 2 2 2 2 5 2" xfId="50965"/>
    <cellStyle name="Финансовый 2 2 2 2 5 2 2" xfId="50966"/>
    <cellStyle name="Финансовый 2 2 2 2 5 3" xfId="50967"/>
    <cellStyle name="Финансовый 2 2 2 2 6" xfId="50968"/>
    <cellStyle name="Финансовый 2 2 2 2 6 2" xfId="50969"/>
    <cellStyle name="Финансовый 2 2 2 2 6 2 2" xfId="50970"/>
    <cellStyle name="Финансовый 2 2 2 2 6 3" xfId="50971"/>
    <cellStyle name="Финансовый 2 2 2 2 7" xfId="50972"/>
    <cellStyle name="Финансовый 2 2 2 2 7 2" xfId="50973"/>
    <cellStyle name="Финансовый 2 2 2 2 8" xfId="50974"/>
    <cellStyle name="Финансовый 2 2 2 2 8 2" xfId="50975"/>
    <cellStyle name="Финансовый 2 2 2 2 9" xfId="50976"/>
    <cellStyle name="Финансовый 2 2 2 2 9 2" xfId="50977"/>
    <cellStyle name="Финансовый 2 2 2 3" xfId="50978"/>
    <cellStyle name="Финансовый 2 2 2 3 2" xfId="50979"/>
    <cellStyle name="Финансовый 2 2 2 3 2 2" xfId="50980"/>
    <cellStyle name="Финансовый 2 2 2 3 2 2 2" xfId="50981"/>
    <cellStyle name="Финансовый 2 2 2 3 2 2 3" xfId="50982"/>
    <cellStyle name="Финансовый 2 2 2 3 2 3" xfId="50983"/>
    <cellStyle name="Финансовый 2 2 2 3 2 3 2" xfId="50984"/>
    <cellStyle name="Финансовый 2 2 2 3 2 4" xfId="50985"/>
    <cellStyle name="Финансовый 2 2 2 3 3" xfId="50986"/>
    <cellStyle name="Финансовый 2 2 2 4" xfId="50987"/>
    <cellStyle name="Финансовый 2 2 2 4 2" xfId="50988"/>
    <cellStyle name="Финансовый 2 2 2 4 3" xfId="50989"/>
    <cellStyle name="Финансовый 2 2 2 5" xfId="50990"/>
    <cellStyle name="Финансовый 2 2 2 5 2" xfId="50991"/>
    <cellStyle name="Финансовый 2 2 2 5 3" xfId="50992"/>
    <cellStyle name="Финансовый 2 2 2 6" xfId="50993"/>
    <cellStyle name="Финансовый 2 2 2 6 2" xfId="50994"/>
    <cellStyle name="Финансовый 2 2 2 6 3" xfId="50995"/>
    <cellStyle name="Финансовый 2 2 2 7" xfId="50996"/>
    <cellStyle name="Финансовый 2 2 2 7 2" xfId="50997"/>
    <cellStyle name="Финансовый 2 2 2 8" xfId="50998"/>
    <cellStyle name="Финансовый 2 2 2 8 2" xfId="50999"/>
    <cellStyle name="Финансовый 2 2 2 9" xfId="51000"/>
    <cellStyle name="Финансовый 2 2 2 9 2" xfId="51001"/>
    <cellStyle name="Финансовый 2 2 3" xfId="51002"/>
    <cellStyle name="Финансовый 2 2 3 2" xfId="51003"/>
    <cellStyle name="Финансовый 2 2 3 2 2" xfId="51004"/>
    <cellStyle name="Финансовый 2 2 3 2 2 2" xfId="51005"/>
    <cellStyle name="Финансовый 2 2 3 2 2 2 2" xfId="51006"/>
    <cellStyle name="Финансовый 2 2 3 2 2 2 3" xfId="51007"/>
    <cellStyle name="Финансовый 2 2 3 2 2 3" xfId="51008"/>
    <cellStyle name="Финансовый 2 2 3 2 2 3 2" xfId="51009"/>
    <cellStyle name="Финансовый 2 2 3 2 2 4" xfId="51010"/>
    <cellStyle name="Финансовый 2 2 3 2 3" xfId="51011"/>
    <cellStyle name="Финансовый 2 2 3 3" xfId="51012"/>
    <cellStyle name="Финансовый 2 2 3 3 2" xfId="51013"/>
    <cellStyle name="Финансовый 2 2 3 4" xfId="51014"/>
    <cellStyle name="Финансовый 2 2 3 4 2" xfId="51015"/>
    <cellStyle name="Финансовый 2 2 3 5" xfId="51016"/>
    <cellStyle name="Финансовый 2 2 3 5 2" xfId="51017"/>
    <cellStyle name="Финансовый 2 2 3 6" xfId="51018"/>
    <cellStyle name="Финансовый 2 2 3 6 2" xfId="51019"/>
    <cellStyle name="Финансовый 2 2 3 7" xfId="51020"/>
    <cellStyle name="Финансовый 2 2 3 7 2" xfId="51021"/>
    <cellStyle name="Финансовый 2 2 3 8" xfId="51022"/>
    <cellStyle name="Финансовый 2 2 4" xfId="51023"/>
    <cellStyle name="Финансовый 2 2 4 2" xfId="51024"/>
    <cellStyle name="Финансовый 2 2 4 2 2" xfId="51025"/>
    <cellStyle name="Финансовый 2 2 4 2 2 2" xfId="51026"/>
    <cellStyle name="Финансовый 2 2 4 2 2 2 2" xfId="51027"/>
    <cellStyle name="Финансовый 2 2 4 2 2 3" xfId="51028"/>
    <cellStyle name="Финансовый 2 2 4 2 3" xfId="51029"/>
    <cellStyle name="Финансовый 2 2 4 3" xfId="51030"/>
    <cellStyle name="Финансовый 2 2 4 3 2" xfId="51031"/>
    <cellStyle name="Финансовый 2 2 4 4" xfId="51032"/>
    <cellStyle name="Финансовый 2 2 5" xfId="51033"/>
    <cellStyle name="Финансовый 2 2 5 2" xfId="51034"/>
    <cellStyle name="Финансовый 2 2 5 2 2" xfId="51035"/>
    <cellStyle name="Финансовый 2 2 5 3" xfId="51036"/>
    <cellStyle name="Финансовый 2 2 6" xfId="51037"/>
    <cellStyle name="Финансовый 2 2 6 2" xfId="51038"/>
    <cellStyle name="Финансовый 2 2 6 2 2" xfId="51039"/>
    <cellStyle name="Финансовый 2 2 6 3" xfId="51040"/>
    <cellStyle name="Финансовый 2 2 7" xfId="51041"/>
    <cellStyle name="Финансовый 2 2 7 2" xfId="51042"/>
    <cellStyle name="Финансовый 2 2 7 2 2" xfId="51043"/>
    <cellStyle name="Финансовый 2 2 7 3" xfId="51044"/>
    <cellStyle name="Финансовый 2 2 8" xfId="51045"/>
    <cellStyle name="Финансовый 2 2 8 2" xfId="51046"/>
    <cellStyle name="Финансовый 2 2 8 3" xfId="51047"/>
    <cellStyle name="Финансовый 2 2 9" xfId="51048"/>
    <cellStyle name="Финансовый 2 2 9 2" xfId="51049"/>
    <cellStyle name="Финансовый 2 2 9 3" xfId="51050"/>
    <cellStyle name="Финансовый 2 2_INDEX.STATION.2012(v1.0)_" xfId="51051"/>
    <cellStyle name="Финансовый 2 20" xfId="51052"/>
    <cellStyle name="Финансовый 2 21" xfId="51053"/>
    <cellStyle name="Финансовый 2 22" xfId="51054"/>
    <cellStyle name="Финансовый 2 23" xfId="51055"/>
    <cellStyle name="Финансовый 2 24" xfId="51056"/>
    <cellStyle name="Финансовый 2 3" xfId="51057"/>
    <cellStyle name="Финансовый 2 3 2" xfId="51058"/>
    <cellStyle name="Финансовый 2 3 2 2" xfId="51059"/>
    <cellStyle name="Финансовый 2 3 2 2 2" xfId="51060"/>
    <cellStyle name="Финансовый 2 3 2 2 2 2" xfId="51061"/>
    <cellStyle name="Финансовый 2 3 2 2 2 2 2" xfId="51062"/>
    <cellStyle name="Финансовый 2 3 2 2 2 2 3" xfId="51063"/>
    <cellStyle name="Финансовый 2 3 2 2 2 3" xfId="51064"/>
    <cellStyle name="Финансовый 2 3 2 2 2 3 2" xfId="51065"/>
    <cellStyle name="Финансовый 2 3 2 2 2 4" xfId="51066"/>
    <cellStyle name="Финансовый 2 3 2 2 3" xfId="51067"/>
    <cellStyle name="Финансовый 2 3 2 3" xfId="51068"/>
    <cellStyle name="Финансовый 2 3 2 3 2" xfId="51069"/>
    <cellStyle name="Финансовый 2 3 2 4" xfId="51070"/>
    <cellStyle name="Финансовый 2 3 2 4 2" xfId="51071"/>
    <cellStyle name="Финансовый 2 3 2 5" xfId="51072"/>
    <cellStyle name="Финансовый 2 3 2 5 2" xfId="51073"/>
    <cellStyle name="Финансовый 2 3 2 6" xfId="51074"/>
    <cellStyle name="Финансовый 2 3 2 6 2" xfId="51075"/>
    <cellStyle name="Финансовый 2 3 2 7" xfId="51076"/>
    <cellStyle name="Финансовый 2 3 2 7 2" xfId="51077"/>
    <cellStyle name="Финансовый 2 3 2 8" xfId="51078"/>
    <cellStyle name="Финансовый 2 3 3" xfId="51079"/>
    <cellStyle name="Финансовый 2 3 3 2" xfId="51080"/>
    <cellStyle name="Финансовый 2 3 3 2 2" xfId="51081"/>
    <cellStyle name="Финансовый 2 3 3 2 2 2" xfId="51082"/>
    <cellStyle name="Финансовый 2 3 3 2 2 2 2" xfId="51083"/>
    <cellStyle name="Финансовый 2 3 3 2 2 3" xfId="51084"/>
    <cellStyle name="Финансовый 2 3 3 2 3" xfId="51085"/>
    <cellStyle name="Финансовый 2 3 3 3" xfId="51086"/>
    <cellStyle name="Финансовый 2 3 3 3 2" xfId="51087"/>
    <cellStyle name="Финансовый 2 3 3 4" xfId="51088"/>
    <cellStyle name="Финансовый 2 3 4" xfId="51089"/>
    <cellStyle name="Финансовый 2 3 4 2" xfId="51090"/>
    <cellStyle name="Финансовый 2 3 4 2 2" xfId="51091"/>
    <cellStyle name="Финансовый 2 3 4 3" xfId="51092"/>
    <cellStyle name="Финансовый 2 3 5" xfId="51093"/>
    <cellStyle name="Финансовый 2 3 5 2" xfId="51094"/>
    <cellStyle name="Финансовый 2 3 5 2 2" xfId="51095"/>
    <cellStyle name="Финансовый 2 3 5 3" xfId="51096"/>
    <cellStyle name="Финансовый 2 3 6" xfId="51097"/>
    <cellStyle name="Финансовый 2 3 6 2" xfId="51098"/>
    <cellStyle name="Финансовый 2 3 6 2 2" xfId="51099"/>
    <cellStyle name="Финансовый 2 3 6 3" xfId="51100"/>
    <cellStyle name="Финансовый 2 3 7" xfId="51101"/>
    <cellStyle name="Финансовый 2 3 8" xfId="51102"/>
    <cellStyle name="Финансовый 2 3 9" xfId="51103"/>
    <cellStyle name="Финансовый 2 4" xfId="51104"/>
    <cellStyle name="Финансовый 2 4 2" xfId="51105"/>
    <cellStyle name="Финансовый 2 4 2 2" xfId="51106"/>
    <cellStyle name="Финансовый 2 4 2 2 2" xfId="51107"/>
    <cellStyle name="Финансовый 2 4 2 2 3" xfId="51108"/>
    <cellStyle name="Финансовый 2 4 2 3" xfId="51109"/>
    <cellStyle name="Финансовый 2 4 2 3 2" xfId="51110"/>
    <cellStyle name="Финансовый 2 4 2 4" xfId="51111"/>
    <cellStyle name="Финансовый 2 4 3" xfId="51112"/>
    <cellStyle name="Финансовый 2 4 4" xfId="51113"/>
    <cellStyle name="Финансовый 2 5" xfId="51114"/>
    <cellStyle name="Финансовый 2 5 2" xfId="51115"/>
    <cellStyle name="Финансовый 2 5 2 2" xfId="51116"/>
    <cellStyle name="Финансовый 2 5 3" xfId="51117"/>
    <cellStyle name="Финансовый 2 5 4" xfId="51118"/>
    <cellStyle name="Финансовый 2 5 5" xfId="51119"/>
    <cellStyle name="Финансовый 2 6" xfId="51120"/>
    <cellStyle name="Финансовый 2 6 2" xfId="51121"/>
    <cellStyle name="Финансовый 2 6 2 2" xfId="51122"/>
    <cellStyle name="Финансовый 2 6 3" xfId="51123"/>
    <cellStyle name="Финансовый 2 6 4" xfId="51124"/>
    <cellStyle name="Финансовый 2 6 5" xfId="51125"/>
    <cellStyle name="Финансовый 2 7" xfId="51126"/>
    <cellStyle name="Финансовый 2 7 2" xfId="51127"/>
    <cellStyle name="Финансовый 2 7 2 2" xfId="51128"/>
    <cellStyle name="Финансовый 2 7 3" xfId="51129"/>
    <cellStyle name="Финансовый 2 7 4" xfId="51130"/>
    <cellStyle name="Финансовый 2 7 5" xfId="51131"/>
    <cellStyle name="Финансовый 2 8" xfId="51132"/>
    <cellStyle name="Финансовый 2 8 2" xfId="51133"/>
    <cellStyle name="Финансовый 2 8 2 2" xfId="51134"/>
    <cellStyle name="Финансовый 2 8 3" xfId="51135"/>
    <cellStyle name="Финансовый 2 8 4" xfId="51136"/>
    <cellStyle name="Финансовый 2 8 5" xfId="51137"/>
    <cellStyle name="Финансовый 2 9" xfId="51138"/>
    <cellStyle name="Финансовый 2 9 2" xfId="51139"/>
    <cellStyle name="Финансовый 2 9 2 2" xfId="51140"/>
    <cellStyle name="Финансовый 2 9 3" xfId="51141"/>
    <cellStyle name="Финансовый 2 9 4" xfId="51142"/>
    <cellStyle name="Финансовый 2 9 5" xfId="51143"/>
    <cellStyle name="Финансовый 2_46EE.2011(v1.0)" xfId="51144"/>
    <cellStyle name="Финансовый 20" xfId="51145"/>
    <cellStyle name="Финансовый 21" xfId="51146"/>
    <cellStyle name="Финансовый 22" xfId="51147"/>
    <cellStyle name="Финансовый 22 2" xfId="51148"/>
    <cellStyle name="Финансовый 23" xfId="51149"/>
    <cellStyle name="Финансовый 3" xfId="51150"/>
    <cellStyle name="Финансовый 3 2" xfId="51151"/>
    <cellStyle name="Финансовый 3 2 2" xfId="51152"/>
    <cellStyle name="Финансовый 3 2 2 2" xfId="51153"/>
    <cellStyle name="Финансовый 3 2 3" xfId="51154"/>
    <cellStyle name="Финансовый 3 2 4" xfId="51155"/>
    <cellStyle name="Финансовый 3 3" xfId="51156"/>
    <cellStyle name="Финансовый 3 3 2" xfId="51157"/>
    <cellStyle name="Финансовый 3 3 3" xfId="51158"/>
    <cellStyle name="Финансовый 3 3 4" xfId="51159"/>
    <cellStyle name="Финансовый 3 4" xfId="51160"/>
    <cellStyle name="Финансовый 3 4 2" xfId="51161"/>
    <cellStyle name="Финансовый 3 5" xfId="51162"/>
    <cellStyle name="Финансовый 3 6" xfId="51163"/>
    <cellStyle name="Финансовый 3 7" xfId="51164"/>
    <cellStyle name="Финансовый 3_INDEX.STATION.2012(v1.0)_" xfId="51165"/>
    <cellStyle name="Финансовый 39" xfId="51166"/>
    <cellStyle name="Финансовый 4" xfId="51167"/>
    <cellStyle name="Финансовый 4 2" xfId="51168"/>
    <cellStyle name="Финансовый 4 2 2" xfId="51169"/>
    <cellStyle name="Финансовый 4 2 3" xfId="51170"/>
    <cellStyle name="Финансовый 4 3" xfId="51171"/>
    <cellStyle name="Финансовый 4 4" xfId="51172"/>
    <cellStyle name="Финансовый 4 5" xfId="51173"/>
    <cellStyle name="Финансовый 5" xfId="51174"/>
    <cellStyle name="Финансовый 5 2" xfId="51175"/>
    <cellStyle name="Финансовый 5 2 2" xfId="51176"/>
    <cellStyle name="Финансовый 5 2 3" xfId="51177"/>
    <cellStyle name="Финансовый 5 3" xfId="51178"/>
    <cellStyle name="Финансовый 5 4" xfId="51179"/>
    <cellStyle name="Финансовый 5 5" xfId="51180"/>
    <cellStyle name="Финансовый 6" xfId="51181"/>
    <cellStyle name="Финансовый 6 2" xfId="51182"/>
    <cellStyle name="Финансовый 6 3" xfId="51183"/>
    <cellStyle name="Финансовый 7" xfId="51184"/>
    <cellStyle name="Финансовый 7 2" xfId="51185"/>
    <cellStyle name="Финансовый 8" xfId="51186"/>
    <cellStyle name="Финансовый 8 2" xfId="51187"/>
    <cellStyle name="Финансовый 9" xfId="51188"/>
    <cellStyle name="Финансовый 9 2" xfId="51189"/>
    <cellStyle name="Финансовый0[0]_FU_bal" xfId="51190"/>
    <cellStyle name="Формула" xfId="51191"/>
    <cellStyle name="Формула 2" xfId="51192"/>
    <cellStyle name="Формула 2 2" xfId="51193"/>
    <cellStyle name="Формула 3" xfId="51194"/>
    <cellStyle name="Формула 4" xfId="51195"/>
    <cellStyle name="Формула 5" xfId="51196"/>
    <cellStyle name="Формула 6" xfId="51197"/>
    <cellStyle name="Формула 7" xfId="51198"/>
    <cellStyle name="Формула 8" xfId="51199"/>
    <cellStyle name="Формула_A РТ 2009 Рязаньэнерго" xfId="51200"/>
    <cellStyle name="ФормулаВБ" xfId="51201"/>
    <cellStyle name="ФормулаВБ 2" xfId="51202"/>
    <cellStyle name="ФормулаВБ 2 2" xfId="51203"/>
    <cellStyle name="ФормулаВБ 2 2 2" xfId="51204"/>
    <cellStyle name="ФормулаВБ 2 2 2 10" xfId="51205"/>
    <cellStyle name="ФормулаВБ 2 2 2 11" xfId="51206"/>
    <cellStyle name="ФормулаВБ 2 2 2 12" xfId="51207"/>
    <cellStyle name="ФормулаВБ 2 2 2 13" xfId="51208"/>
    <cellStyle name="ФормулаВБ 2 2 2 14" xfId="51209"/>
    <cellStyle name="ФормулаВБ 2 2 2 15" xfId="51210"/>
    <cellStyle name="ФормулаВБ 2 2 2 16" xfId="51211"/>
    <cellStyle name="ФормулаВБ 2 2 2 17" xfId="51212"/>
    <cellStyle name="ФормулаВБ 2 2 2 18" xfId="51213"/>
    <cellStyle name="ФормулаВБ 2 2 2 19" xfId="51214"/>
    <cellStyle name="ФормулаВБ 2 2 2 2" xfId="51215"/>
    <cellStyle name="ФормулаВБ 2 2 2 2 10" xfId="51216"/>
    <cellStyle name="ФормулаВБ 2 2 2 2 11" xfId="51217"/>
    <cellStyle name="ФормулаВБ 2 2 2 2 12" xfId="51218"/>
    <cellStyle name="ФормулаВБ 2 2 2 2 13" xfId="51219"/>
    <cellStyle name="ФормулаВБ 2 2 2 2 14" xfId="51220"/>
    <cellStyle name="ФормулаВБ 2 2 2 2 15" xfId="51221"/>
    <cellStyle name="ФормулаВБ 2 2 2 2 16" xfId="51222"/>
    <cellStyle name="ФормулаВБ 2 2 2 2 17" xfId="51223"/>
    <cellStyle name="ФормулаВБ 2 2 2 2 18" xfId="51224"/>
    <cellStyle name="ФормулаВБ 2 2 2 2 19" xfId="51225"/>
    <cellStyle name="ФормулаВБ 2 2 2 2 2" xfId="51226"/>
    <cellStyle name="ФормулаВБ 2 2 2 2 20" xfId="51227"/>
    <cellStyle name="ФормулаВБ 2 2 2 2 21" xfId="51228"/>
    <cellStyle name="ФормулаВБ 2 2 2 2 22" xfId="51229"/>
    <cellStyle name="ФормулаВБ 2 2 2 2 23" xfId="51230"/>
    <cellStyle name="ФормулаВБ 2 2 2 2 24" xfId="51231"/>
    <cellStyle name="ФормулаВБ 2 2 2 2 25" xfId="51232"/>
    <cellStyle name="ФормулаВБ 2 2 2 2 26" xfId="51233"/>
    <cellStyle name="ФормулаВБ 2 2 2 2 27" xfId="51234"/>
    <cellStyle name="ФормулаВБ 2 2 2 2 28" xfId="51235"/>
    <cellStyle name="ФормулаВБ 2 2 2 2 29" xfId="51236"/>
    <cellStyle name="ФормулаВБ 2 2 2 2 3" xfId="51237"/>
    <cellStyle name="ФормулаВБ 2 2 2 2 30" xfId="51238"/>
    <cellStyle name="ФормулаВБ 2 2 2 2 31" xfId="51239"/>
    <cellStyle name="ФормулаВБ 2 2 2 2 32" xfId="51240"/>
    <cellStyle name="ФормулаВБ 2 2 2 2 33" xfId="51241"/>
    <cellStyle name="ФормулаВБ 2 2 2 2 34" xfId="51242"/>
    <cellStyle name="ФормулаВБ 2 2 2 2 35" xfId="51243"/>
    <cellStyle name="ФормулаВБ 2 2 2 2 36" xfId="51244"/>
    <cellStyle name="ФормулаВБ 2 2 2 2 37" xfId="51245"/>
    <cellStyle name="ФормулаВБ 2 2 2 2 38" xfId="51246"/>
    <cellStyle name="ФормулаВБ 2 2 2 2 39" xfId="51247"/>
    <cellStyle name="ФормулаВБ 2 2 2 2 4" xfId="51248"/>
    <cellStyle name="ФормулаВБ 2 2 2 2 40" xfId="51249"/>
    <cellStyle name="ФормулаВБ 2 2 2 2 41" xfId="51250"/>
    <cellStyle name="ФормулаВБ 2 2 2 2 42" xfId="51251"/>
    <cellStyle name="ФормулаВБ 2 2 2 2 43" xfId="51252"/>
    <cellStyle name="ФормулаВБ 2 2 2 2 44" xfId="51253"/>
    <cellStyle name="ФормулаВБ 2 2 2 2 45" xfId="51254"/>
    <cellStyle name="ФормулаВБ 2 2 2 2 46" xfId="51255"/>
    <cellStyle name="ФормулаВБ 2 2 2 2 47" xfId="51256"/>
    <cellStyle name="ФормулаВБ 2 2 2 2 48" xfId="51257"/>
    <cellStyle name="ФормулаВБ 2 2 2 2 49" xfId="51258"/>
    <cellStyle name="ФормулаВБ 2 2 2 2 5" xfId="51259"/>
    <cellStyle name="ФормулаВБ 2 2 2 2 50" xfId="51260"/>
    <cellStyle name="ФормулаВБ 2 2 2 2 51" xfId="51261"/>
    <cellStyle name="ФормулаВБ 2 2 2 2 52" xfId="51262"/>
    <cellStyle name="ФормулаВБ 2 2 2 2 53" xfId="51263"/>
    <cellStyle name="ФормулаВБ 2 2 2 2 54" xfId="51264"/>
    <cellStyle name="ФормулаВБ 2 2 2 2 55" xfId="51265"/>
    <cellStyle name="ФормулаВБ 2 2 2 2 56" xfId="51266"/>
    <cellStyle name="ФормулаВБ 2 2 2 2 57" xfId="51267"/>
    <cellStyle name="ФормулаВБ 2 2 2 2 58" xfId="51268"/>
    <cellStyle name="ФормулаВБ 2 2 2 2 59" xfId="51269"/>
    <cellStyle name="ФормулаВБ 2 2 2 2 6" xfId="51270"/>
    <cellStyle name="ФормулаВБ 2 2 2 2 60" xfId="51271"/>
    <cellStyle name="ФормулаВБ 2 2 2 2 61" xfId="51272"/>
    <cellStyle name="ФормулаВБ 2 2 2 2 62" xfId="51273"/>
    <cellStyle name="ФормулаВБ 2 2 2 2 63" xfId="51274"/>
    <cellStyle name="ФормулаВБ 2 2 2 2 64" xfId="51275"/>
    <cellStyle name="ФормулаВБ 2 2 2 2 65" xfId="51276"/>
    <cellStyle name="ФормулаВБ 2 2 2 2 7" xfId="51277"/>
    <cellStyle name="ФормулаВБ 2 2 2 2 8" xfId="51278"/>
    <cellStyle name="ФормулаВБ 2 2 2 2 9" xfId="51279"/>
    <cellStyle name="ФормулаВБ 2 2 2 20" xfId="51280"/>
    <cellStyle name="ФормулаВБ 2 2 2 21" xfId="51281"/>
    <cellStyle name="ФормулаВБ 2 2 2 22" xfId="51282"/>
    <cellStyle name="ФормулаВБ 2 2 2 23" xfId="51283"/>
    <cellStyle name="ФормулаВБ 2 2 2 24" xfId="51284"/>
    <cellStyle name="ФормулаВБ 2 2 2 25" xfId="51285"/>
    <cellStyle name="ФормулаВБ 2 2 2 3" xfId="51286"/>
    <cellStyle name="ФормулаВБ 2 2 2 3 2" xfId="51287"/>
    <cellStyle name="ФормулаВБ 2 2 2 3 3" xfId="51288"/>
    <cellStyle name="ФормулаВБ 2 2 2 4" xfId="51289"/>
    <cellStyle name="ФормулаВБ 2 2 2 5" xfId="51290"/>
    <cellStyle name="ФормулаВБ 2 2 2 6" xfId="51291"/>
    <cellStyle name="ФормулаВБ 2 2 2 7" xfId="51292"/>
    <cellStyle name="ФормулаВБ 2 2 2 8" xfId="51293"/>
    <cellStyle name="ФормулаВБ 2 2 2 9" xfId="51294"/>
    <cellStyle name="ФормулаВБ 2 2 3" xfId="51295"/>
    <cellStyle name="ФормулаВБ 2 2 3 10" xfId="51296"/>
    <cellStyle name="ФормулаВБ 2 2 3 11" xfId="51297"/>
    <cellStyle name="ФормулаВБ 2 2 3 12" xfId="51298"/>
    <cellStyle name="ФормулаВБ 2 2 3 13" xfId="51299"/>
    <cellStyle name="ФормулаВБ 2 2 3 14" xfId="51300"/>
    <cellStyle name="ФормулаВБ 2 2 3 15" xfId="51301"/>
    <cellStyle name="ФормулаВБ 2 2 3 16" xfId="51302"/>
    <cellStyle name="ФормулаВБ 2 2 3 17" xfId="51303"/>
    <cellStyle name="ФормулаВБ 2 2 3 18" xfId="51304"/>
    <cellStyle name="ФормулаВБ 2 2 3 19" xfId="51305"/>
    <cellStyle name="ФормулаВБ 2 2 3 2" xfId="51306"/>
    <cellStyle name="ФормулаВБ 2 2 3 2 10" xfId="51307"/>
    <cellStyle name="ФормулаВБ 2 2 3 2 11" xfId="51308"/>
    <cellStyle name="ФормулаВБ 2 2 3 2 12" xfId="51309"/>
    <cellStyle name="ФормулаВБ 2 2 3 2 13" xfId="51310"/>
    <cellStyle name="ФормулаВБ 2 2 3 2 14" xfId="51311"/>
    <cellStyle name="ФормулаВБ 2 2 3 2 15" xfId="51312"/>
    <cellStyle name="ФормулаВБ 2 2 3 2 16" xfId="51313"/>
    <cellStyle name="ФормулаВБ 2 2 3 2 17" xfId="51314"/>
    <cellStyle name="ФормулаВБ 2 2 3 2 18" xfId="51315"/>
    <cellStyle name="ФормулаВБ 2 2 3 2 19" xfId="51316"/>
    <cellStyle name="ФормулаВБ 2 2 3 2 2" xfId="51317"/>
    <cellStyle name="ФормулаВБ 2 2 3 2 20" xfId="51318"/>
    <cellStyle name="ФормулаВБ 2 2 3 2 21" xfId="51319"/>
    <cellStyle name="ФормулаВБ 2 2 3 2 22" xfId="51320"/>
    <cellStyle name="ФормулаВБ 2 2 3 2 23" xfId="51321"/>
    <cellStyle name="ФормулаВБ 2 2 3 2 24" xfId="51322"/>
    <cellStyle name="ФормулаВБ 2 2 3 2 25" xfId="51323"/>
    <cellStyle name="ФормулаВБ 2 2 3 2 26" xfId="51324"/>
    <cellStyle name="ФормулаВБ 2 2 3 2 27" xfId="51325"/>
    <cellStyle name="ФормулаВБ 2 2 3 2 28" xfId="51326"/>
    <cellStyle name="ФормулаВБ 2 2 3 2 29" xfId="51327"/>
    <cellStyle name="ФормулаВБ 2 2 3 2 3" xfId="51328"/>
    <cellStyle name="ФормулаВБ 2 2 3 2 30" xfId="51329"/>
    <cellStyle name="ФормулаВБ 2 2 3 2 31" xfId="51330"/>
    <cellStyle name="ФормулаВБ 2 2 3 2 32" xfId="51331"/>
    <cellStyle name="ФормулаВБ 2 2 3 2 33" xfId="51332"/>
    <cellStyle name="ФормулаВБ 2 2 3 2 34" xfId="51333"/>
    <cellStyle name="ФормулаВБ 2 2 3 2 35" xfId="51334"/>
    <cellStyle name="ФормулаВБ 2 2 3 2 36" xfId="51335"/>
    <cellStyle name="ФормулаВБ 2 2 3 2 37" xfId="51336"/>
    <cellStyle name="ФормулаВБ 2 2 3 2 38" xfId="51337"/>
    <cellStyle name="ФормулаВБ 2 2 3 2 39" xfId="51338"/>
    <cellStyle name="ФормулаВБ 2 2 3 2 4" xfId="51339"/>
    <cellStyle name="ФормулаВБ 2 2 3 2 40" xfId="51340"/>
    <cellStyle name="ФормулаВБ 2 2 3 2 41" xfId="51341"/>
    <cellStyle name="ФормулаВБ 2 2 3 2 42" xfId="51342"/>
    <cellStyle name="ФормулаВБ 2 2 3 2 43" xfId="51343"/>
    <cellStyle name="ФормулаВБ 2 2 3 2 44" xfId="51344"/>
    <cellStyle name="ФормулаВБ 2 2 3 2 45" xfId="51345"/>
    <cellStyle name="ФормулаВБ 2 2 3 2 46" xfId="51346"/>
    <cellStyle name="ФормулаВБ 2 2 3 2 47" xfId="51347"/>
    <cellStyle name="ФормулаВБ 2 2 3 2 48" xfId="51348"/>
    <cellStyle name="ФормулаВБ 2 2 3 2 49" xfId="51349"/>
    <cellStyle name="ФормулаВБ 2 2 3 2 5" xfId="51350"/>
    <cellStyle name="ФормулаВБ 2 2 3 2 50" xfId="51351"/>
    <cellStyle name="ФормулаВБ 2 2 3 2 51" xfId="51352"/>
    <cellStyle name="ФормулаВБ 2 2 3 2 52" xfId="51353"/>
    <cellStyle name="ФормулаВБ 2 2 3 2 53" xfId="51354"/>
    <cellStyle name="ФормулаВБ 2 2 3 2 54" xfId="51355"/>
    <cellStyle name="ФормулаВБ 2 2 3 2 55" xfId="51356"/>
    <cellStyle name="ФормулаВБ 2 2 3 2 56" xfId="51357"/>
    <cellStyle name="ФормулаВБ 2 2 3 2 57" xfId="51358"/>
    <cellStyle name="ФормулаВБ 2 2 3 2 58" xfId="51359"/>
    <cellStyle name="ФормулаВБ 2 2 3 2 59" xfId="51360"/>
    <cellStyle name="ФормулаВБ 2 2 3 2 6" xfId="51361"/>
    <cellStyle name="ФормулаВБ 2 2 3 2 60" xfId="51362"/>
    <cellStyle name="ФормулаВБ 2 2 3 2 61" xfId="51363"/>
    <cellStyle name="ФормулаВБ 2 2 3 2 62" xfId="51364"/>
    <cellStyle name="ФормулаВБ 2 2 3 2 63" xfId="51365"/>
    <cellStyle name="ФормулаВБ 2 2 3 2 7" xfId="51366"/>
    <cellStyle name="ФормулаВБ 2 2 3 2 8" xfId="51367"/>
    <cellStyle name="ФормулаВБ 2 2 3 2 9" xfId="51368"/>
    <cellStyle name="ФормулаВБ 2 2 3 20" xfId="51369"/>
    <cellStyle name="ФормулаВБ 2 2 3 21" xfId="51370"/>
    <cellStyle name="ФормулаВБ 2 2 3 22" xfId="51371"/>
    <cellStyle name="ФормулаВБ 2 2 3 23" xfId="51372"/>
    <cellStyle name="ФормулаВБ 2 2 3 24" xfId="51373"/>
    <cellStyle name="ФормулаВБ 2 2 3 25" xfId="51374"/>
    <cellStyle name="ФормулаВБ 2 2 3 26" xfId="51375"/>
    <cellStyle name="ФормулаВБ 2 2 3 27" xfId="51376"/>
    <cellStyle name="ФормулаВБ 2 2 3 28" xfId="51377"/>
    <cellStyle name="ФормулаВБ 2 2 3 29" xfId="51378"/>
    <cellStyle name="ФормулаВБ 2 2 3 3" xfId="51379"/>
    <cellStyle name="ФормулаВБ 2 2 3 3 10" xfId="51380"/>
    <cellStyle name="ФормулаВБ 2 2 3 3 11" xfId="51381"/>
    <cellStyle name="ФормулаВБ 2 2 3 3 12" xfId="51382"/>
    <cellStyle name="ФормулаВБ 2 2 3 3 13" xfId="51383"/>
    <cellStyle name="ФормулаВБ 2 2 3 3 14" xfId="51384"/>
    <cellStyle name="ФормулаВБ 2 2 3 3 15" xfId="51385"/>
    <cellStyle name="ФормулаВБ 2 2 3 3 16" xfId="51386"/>
    <cellStyle name="ФормулаВБ 2 2 3 3 17" xfId="51387"/>
    <cellStyle name="ФормулаВБ 2 2 3 3 18" xfId="51388"/>
    <cellStyle name="ФормулаВБ 2 2 3 3 19" xfId="51389"/>
    <cellStyle name="ФормулаВБ 2 2 3 3 2" xfId="51390"/>
    <cellStyle name="ФормулаВБ 2 2 3 3 20" xfId="51391"/>
    <cellStyle name="ФормулаВБ 2 2 3 3 21" xfId="51392"/>
    <cellStyle name="ФормулаВБ 2 2 3 3 22" xfId="51393"/>
    <cellStyle name="ФормулаВБ 2 2 3 3 23" xfId="51394"/>
    <cellStyle name="ФормулаВБ 2 2 3 3 24" xfId="51395"/>
    <cellStyle name="ФормулаВБ 2 2 3 3 25" xfId="51396"/>
    <cellStyle name="ФормулаВБ 2 2 3 3 26" xfId="51397"/>
    <cellStyle name="ФормулаВБ 2 2 3 3 27" xfId="51398"/>
    <cellStyle name="ФормулаВБ 2 2 3 3 28" xfId="51399"/>
    <cellStyle name="ФормулаВБ 2 2 3 3 29" xfId="51400"/>
    <cellStyle name="ФормулаВБ 2 2 3 3 3" xfId="51401"/>
    <cellStyle name="ФормулаВБ 2 2 3 3 30" xfId="51402"/>
    <cellStyle name="ФормулаВБ 2 2 3 3 31" xfId="51403"/>
    <cellStyle name="ФормулаВБ 2 2 3 3 32" xfId="51404"/>
    <cellStyle name="ФормулаВБ 2 2 3 3 33" xfId="51405"/>
    <cellStyle name="ФормулаВБ 2 2 3 3 34" xfId="51406"/>
    <cellStyle name="ФормулаВБ 2 2 3 3 35" xfId="51407"/>
    <cellStyle name="ФормулаВБ 2 2 3 3 36" xfId="51408"/>
    <cellStyle name="ФормулаВБ 2 2 3 3 37" xfId="51409"/>
    <cellStyle name="ФормулаВБ 2 2 3 3 38" xfId="51410"/>
    <cellStyle name="ФормулаВБ 2 2 3 3 39" xfId="51411"/>
    <cellStyle name="ФормулаВБ 2 2 3 3 4" xfId="51412"/>
    <cellStyle name="ФормулаВБ 2 2 3 3 40" xfId="51413"/>
    <cellStyle name="ФормулаВБ 2 2 3 3 41" xfId="51414"/>
    <cellStyle name="ФормулаВБ 2 2 3 3 42" xfId="51415"/>
    <cellStyle name="ФормулаВБ 2 2 3 3 43" xfId="51416"/>
    <cellStyle name="ФормулаВБ 2 2 3 3 44" xfId="51417"/>
    <cellStyle name="ФормулаВБ 2 2 3 3 45" xfId="51418"/>
    <cellStyle name="ФормулаВБ 2 2 3 3 46" xfId="51419"/>
    <cellStyle name="ФормулаВБ 2 2 3 3 47" xfId="51420"/>
    <cellStyle name="ФормулаВБ 2 2 3 3 48" xfId="51421"/>
    <cellStyle name="ФормулаВБ 2 2 3 3 49" xfId="51422"/>
    <cellStyle name="ФормулаВБ 2 2 3 3 5" xfId="51423"/>
    <cellStyle name="ФормулаВБ 2 2 3 3 50" xfId="51424"/>
    <cellStyle name="ФормулаВБ 2 2 3 3 51" xfId="51425"/>
    <cellStyle name="ФормулаВБ 2 2 3 3 52" xfId="51426"/>
    <cellStyle name="ФормулаВБ 2 2 3 3 53" xfId="51427"/>
    <cellStyle name="ФормулаВБ 2 2 3 3 54" xfId="51428"/>
    <cellStyle name="ФормулаВБ 2 2 3 3 55" xfId="51429"/>
    <cellStyle name="ФормулаВБ 2 2 3 3 56" xfId="51430"/>
    <cellStyle name="ФормулаВБ 2 2 3 3 57" xfId="51431"/>
    <cellStyle name="ФормулаВБ 2 2 3 3 58" xfId="51432"/>
    <cellStyle name="ФормулаВБ 2 2 3 3 59" xfId="51433"/>
    <cellStyle name="ФормулаВБ 2 2 3 3 6" xfId="51434"/>
    <cellStyle name="ФормулаВБ 2 2 3 3 60" xfId="51435"/>
    <cellStyle name="ФормулаВБ 2 2 3 3 61" xfId="51436"/>
    <cellStyle name="ФормулаВБ 2 2 3 3 62" xfId="51437"/>
    <cellStyle name="ФормулаВБ 2 2 3 3 63" xfId="51438"/>
    <cellStyle name="ФормулаВБ 2 2 3 3 64" xfId="51439"/>
    <cellStyle name="ФормулаВБ 2 2 3 3 7" xfId="51440"/>
    <cellStyle name="ФормулаВБ 2 2 3 3 8" xfId="51441"/>
    <cellStyle name="ФормулаВБ 2 2 3 3 9" xfId="51442"/>
    <cellStyle name="ФормулаВБ 2 2 3 30" xfId="51443"/>
    <cellStyle name="ФормулаВБ 2 2 3 31" xfId="51444"/>
    <cellStyle name="ФормулаВБ 2 2 3 32" xfId="51445"/>
    <cellStyle name="ФормулаВБ 2 2 3 33" xfId="51446"/>
    <cellStyle name="ФормулаВБ 2 2 3 34" xfId="51447"/>
    <cellStyle name="ФормулаВБ 2 2 3 35" xfId="51448"/>
    <cellStyle name="ФормулаВБ 2 2 3 36" xfId="51449"/>
    <cellStyle name="ФормулаВБ 2 2 3 37" xfId="51450"/>
    <cellStyle name="ФормулаВБ 2 2 3 38" xfId="51451"/>
    <cellStyle name="ФормулаВБ 2 2 3 39" xfId="51452"/>
    <cellStyle name="ФормулаВБ 2 2 3 4" xfId="51453"/>
    <cellStyle name="ФормулаВБ 2 2 3 40" xfId="51454"/>
    <cellStyle name="ФормулаВБ 2 2 3 41" xfId="51455"/>
    <cellStyle name="ФормулаВБ 2 2 3 42" xfId="51456"/>
    <cellStyle name="ФормулаВБ 2 2 3 5" xfId="51457"/>
    <cellStyle name="ФормулаВБ 2 2 3 6" xfId="51458"/>
    <cellStyle name="ФормулаВБ 2 2 3 7" xfId="51459"/>
    <cellStyle name="ФормулаВБ 2 2 3 8" xfId="51460"/>
    <cellStyle name="ФормулаВБ 2 2 3 9" xfId="51461"/>
    <cellStyle name="ФормулаВБ 2 2 4" xfId="51462"/>
    <cellStyle name="ФормулаВБ 2 2 4 10" xfId="51463"/>
    <cellStyle name="ФормулаВБ 2 2 4 11" xfId="51464"/>
    <cellStyle name="ФормулаВБ 2 2 4 12" xfId="51465"/>
    <cellStyle name="ФормулаВБ 2 2 4 13" xfId="51466"/>
    <cellStyle name="ФормулаВБ 2 2 4 14" xfId="51467"/>
    <cellStyle name="ФормулаВБ 2 2 4 15" xfId="51468"/>
    <cellStyle name="ФормулаВБ 2 2 4 16" xfId="51469"/>
    <cellStyle name="ФормулаВБ 2 2 4 17" xfId="51470"/>
    <cellStyle name="ФормулаВБ 2 2 4 18" xfId="51471"/>
    <cellStyle name="ФормулаВБ 2 2 4 19" xfId="51472"/>
    <cellStyle name="ФормулаВБ 2 2 4 2" xfId="51473"/>
    <cellStyle name="ФормулаВБ 2 2 4 2 10" xfId="51474"/>
    <cellStyle name="ФормулаВБ 2 2 4 2 11" xfId="51475"/>
    <cellStyle name="ФормулаВБ 2 2 4 2 12" xfId="51476"/>
    <cellStyle name="ФормулаВБ 2 2 4 2 13" xfId="51477"/>
    <cellStyle name="ФормулаВБ 2 2 4 2 14" xfId="51478"/>
    <cellStyle name="ФормулаВБ 2 2 4 2 15" xfId="51479"/>
    <cellStyle name="ФормулаВБ 2 2 4 2 16" xfId="51480"/>
    <cellStyle name="ФормулаВБ 2 2 4 2 17" xfId="51481"/>
    <cellStyle name="ФормулаВБ 2 2 4 2 18" xfId="51482"/>
    <cellStyle name="ФормулаВБ 2 2 4 2 19" xfId="51483"/>
    <cellStyle name="ФормулаВБ 2 2 4 2 2" xfId="51484"/>
    <cellStyle name="ФормулаВБ 2 2 4 2 20" xfId="51485"/>
    <cellStyle name="ФормулаВБ 2 2 4 2 21" xfId="51486"/>
    <cellStyle name="ФормулаВБ 2 2 4 2 22" xfId="51487"/>
    <cellStyle name="ФормулаВБ 2 2 4 2 23" xfId="51488"/>
    <cellStyle name="ФормулаВБ 2 2 4 2 24" xfId="51489"/>
    <cellStyle name="ФормулаВБ 2 2 4 2 25" xfId="51490"/>
    <cellStyle name="ФормулаВБ 2 2 4 2 26" xfId="51491"/>
    <cellStyle name="ФормулаВБ 2 2 4 2 27" xfId="51492"/>
    <cellStyle name="ФормулаВБ 2 2 4 2 28" xfId="51493"/>
    <cellStyle name="ФормулаВБ 2 2 4 2 29" xfId="51494"/>
    <cellStyle name="ФормулаВБ 2 2 4 2 3" xfId="51495"/>
    <cellStyle name="ФормулаВБ 2 2 4 2 30" xfId="51496"/>
    <cellStyle name="ФормулаВБ 2 2 4 2 31" xfId="51497"/>
    <cellStyle name="ФормулаВБ 2 2 4 2 32" xfId="51498"/>
    <cellStyle name="ФормулаВБ 2 2 4 2 33" xfId="51499"/>
    <cellStyle name="ФормулаВБ 2 2 4 2 34" xfId="51500"/>
    <cellStyle name="ФормулаВБ 2 2 4 2 35" xfId="51501"/>
    <cellStyle name="ФормулаВБ 2 2 4 2 36" xfId="51502"/>
    <cellStyle name="ФормулаВБ 2 2 4 2 37" xfId="51503"/>
    <cellStyle name="ФормулаВБ 2 2 4 2 38" xfId="51504"/>
    <cellStyle name="ФормулаВБ 2 2 4 2 39" xfId="51505"/>
    <cellStyle name="ФормулаВБ 2 2 4 2 4" xfId="51506"/>
    <cellStyle name="ФормулаВБ 2 2 4 2 40" xfId="51507"/>
    <cellStyle name="ФормулаВБ 2 2 4 2 41" xfId="51508"/>
    <cellStyle name="ФормулаВБ 2 2 4 2 42" xfId="51509"/>
    <cellStyle name="ФормулаВБ 2 2 4 2 43" xfId="51510"/>
    <cellStyle name="ФормулаВБ 2 2 4 2 44" xfId="51511"/>
    <cellStyle name="ФормулаВБ 2 2 4 2 45" xfId="51512"/>
    <cellStyle name="ФормулаВБ 2 2 4 2 46" xfId="51513"/>
    <cellStyle name="ФормулаВБ 2 2 4 2 47" xfId="51514"/>
    <cellStyle name="ФормулаВБ 2 2 4 2 48" xfId="51515"/>
    <cellStyle name="ФормулаВБ 2 2 4 2 49" xfId="51516"/>
    <cellStyle name="ФормулаВБ 2 2 4 2 5" xfId="51517"/>
    <cellStyle name="ФормулаВБ 2 2 4 2 50" xfId="51518"/>
    <cellStyle name="ФормулаВБ 2 2 4 2 51" xfId="51519"/>
    <cellStyle name="ФормулаВБ 2 2 4 2 52" xfId="51520"/>
    <cellStyle name="ФормулаВБ 2 2 4 2 53" xfId="51521"/>
    <cellStyle name="ФормулаВБ 2 2 4 2 54" xfId="51522"/>
    <cellStyle name="ФормулаВБ 2 2 4 2 55" xfId="51523"/>
    <cellStyle name="ФормулаВБ 2 2 4 2 56" xfId="51524"/>
    <cellStyle name="ФормулаВБ 2 2 4 2 57" xfId="51525"/>
    <cellStyle name="ФормулаВБ 2 2 4 2 58" xfId="51526"/>
    <cellStyle name="ФормулаВБ 2 2 4 2 59" xfId="51527"/>
    <cellStyle name="ФормулаВБ 2 2 4 2 6" xfId="51528"/>
    <cellStyle name="ФормулаВБ 2 2 4 2 60" xfId="51529"/>
    <cellStyle name="ФормулаВБ 2 2 4 2 61" xfId="51530"/>
    <cellStyle name="ФормулаВБ 2 2 4 2 62" xfId="51531"/>
    <cellStyle name="ФормулаВБ 2 2 4 2 63" xfId="51532"/>
    <cellStyle name="ФормулаВБ 2 2 4 2 64" xfId="51533"/>
    <cellStyle name="ФормулаВБ 2 2 4 2 65" xfId="51534"/>
    <cellStyle name="ФормулаВБ 2 2 4 2 7" xfId="51535"/>
    <cellStyle name="ФормулаВБ 2 2 4 2 8" xfId="51536"/>
    <cellStyle name="ФормулаВБ 2 2 4 2 9" xfId="51537"/>
    <cellStyle name="ФормулаВБ 2 2 4 20" xfId="51538"/>
    <cellStyle name="ФормулаВБ 2 2 4 21" xfId="51539"/>
    <cellStyle name="ФормулаВБ 2 2 4 22" xfId="51540"/>
    <cellStyle name="ФормулаВБ 2 2 4 23" xfId="51541"/>
    <cellStyle name="ФормулаВБ 2 2 4 24" xfId="51542"/>
    <cellStyle name="ФормулаВБ 2 2 4 25" xfId="51543"/>
    <cellStyle name="ФормулаВБ 2 2 4 26" xfId="51544"/>
    <cellStyle name="ФормулаВБ 2 2 4 27" xfId="51545"/>
    <cellStyle name="ФормулаВБ 2 2 4 28" xfId="51546"/>
    <cellStyle name="ФормулаВБ 2 2 4 29" xfId="51547"/>
    <cellStyle name="ФормулаВБ 2 2 4 3" xfId="51548"/>
    <cellStyle name="ФормулаВБ 2 2 4 3 2" xfId="51549"/>
    <cellStyle name="ФормулаВБ 2 2 4 3 3" xfId="51550"/>
    <cellStyle name="ФормулаВБ 2 2 4 30" xfId="51551"/>
    <cellStyle name="ФормулаВБ 2 2 4 31" xfId="51552"/>
    <cellStyle name="ФормулаВБ 2 2 4 32" xfId="51553"/>
    <cellStyle name="ФормулаВБ 2 2 4 33" xfId="51554"/>
    <cellStyle name="ФормулаВБ 2 2 4 34" xfId="51555"/>
    <cellStyle name="ФормулаВБ 2 2 4 35" xfId="51556"/>
    <cellStyle name="ФормулаВБ 2 2 4 36" xfId="51557"/>
    <cellStyle name="ФормулаВБ 2 2 4 37" xfId="51558"/>
    <cellStyle name="ФормулаВБ 2 2 4 38" xfId="51559"/>
    <cellStyle name="ФормулаВБ 2 2 4 39" xfId="51560"/>
    <cellStyle name="ФормулаВБ 2 2 4 4" xfId="51561"/>
    <cellStyle name="ФормулаВБ 2 2 4 40" xfId="51562"/>
    <cellStyle name="ФормулаВБ 2 2 4 41" xfId="51563"/>
    <cellStyle name="ФормулаВБ 2 2 4 42" xfId="51564"/>
    <cellStyle name="ФормулаВБ 2 2 4 5" xfId="51565"/>
    <cellStyle name="ФормулаВБ 2 2 4 6" xfId="51566"/>
    <cellStyle name="ФормулаВБ 2 2 4 7" xfId="51567"/>
    <cellStyle name="ФормулаВБ 2 2 4 8" xfId="51568"/>
    <cellStyle name="ФормулаВБ 2 2 4 9" xfId="51569"/>
    <cellStyle name="ФормулаВБ 2 2 5" xfId="51570"/>
    <cellStyle name="ФормулаВБ 2 2 5 10" xfId="51571"/>
    <cellStyle name="ФормулаВБ 2 2 5 11" xfId="51572"/>
    <cellStyle name="ФормулаВБ 2 2 5 12" xfId="51573"/>
    <cellStyle name="ФормулаВБ 2 2 5 13" xfId="51574"/>
    <cellStyle name="ФормулаВБ 2 2 5 14" xfId="51575"/>
    <cellStyle name="ФормулаВБ 2 2 5 15" xfId="51576"/>
    <cellStyle name="ФормулаВБ 2 2 5 16" xfId="51577"/>
    <cellStyle name="ФормулаВБ 2 2 5 17" xfId="51578"/>
    <cellStyle name="ФормулаВБ 2 2 5 18" xfId="51579"/>
    <cellStyle name="ФормулаВБ 2 2 5 19" xfId="51580"/>
    <cellStyle name="ФормулаВБ 2 2 5 2" xfId="51581"/>
    <cellStyle name="ФормулаВБ 2 2 5 2 10" xfId="51582"/>
    <cellStyle name="ФормулаВБ 2 2 5 2 11" xfId="51583"/>
    <cellStyle name="ФормулаВБ 2 2 5 2 12" xfId="51584"/>
    <cellStyle name="ФормулаВБ 2 2 5 2 13" xfId="51585"/>
    <cellStyle name="ФормулаВБ 2 2 5 2 14" xfId="51586"/>
    <cellStyle name="ФормулаВБ 2 2 5 2 15" xfId="51587"/>
    <cellStyle name="ФормулаВБ 2 2 5 2 16" xfId="51588"/>
    <cellStyle name="ФормулаВБ 2 2 5 2 17" xfId="51589"/>
    <cellStyle name="ФормулаВБ 2 2 5 2 18" xfId="51590"/>
    <cellStyle name="ФормулаВБ 2 2 5 2 19" xfId="51591"/>
    <cellStyle name="ФормулаВБ 2 2 5 2 2" xfId="51592"/>
    <cellStyle name="ФормулаВБ 2 2 5 2 20" xfId="51593"/>
    <cellStyle name="ФормулаВБ 2 2 5 2 21" xfId="51594"/>
    <cellStyle name="ФормулаВБ 2 2 5 2 22" xfId="51595"/>
    <cellStyle name="ФормулаВБ 2 2 5 2 23" xfId="51596"/>
    <cellStyle name="ФормулаВБ 2 2 5 2 24" xfId="51597"/>
    <cellStyle name="ФормулаВБ 2 2 5 2 25" xfId="51598"/>
    <cellStyle name="ФормулаВБ 2 2 5 2 26" xfId="51599"/>
    <cellStyle name="ФормулаВБ 2 2 5 2 27" xfId="51600"/>
    <cellStyle name="ФормулаВБ 2 2 5 2 28" xfId="51601"/>
    <cellStyle name="ФормулаВБ 2 2 5 2 29" xfId="51602"/>
    <cellStyle name="ФормулаВБ 2 2 5 2 3" xfId="51603"/>
    <cellStyle name="ФормулаВБ 2 2 5 2 30" xfId="51604"/>
    <cellStyle name="ФормулаВБ 2 2 5 2 31" xfId="51605"/>
    <cellStyle name="ФормулаВБ 2 2 5 2 32" xfId="51606"/>
    <cellStyle name="ФормулаВБ 2 2 5 2 33" xfId="51607"/>
    <cellStyle name="ФормулаВБ 2 2 5 2 34" xfId="51608"/>
    <cellStyle name="ФормулаВБ 2 2 5 2 35" xfId="51609"/>
    <cellStyle name="ФормулаВБ 2 2 5 2 36" xfId="51610"/>
    <cellStyle name="ФормулаВБ 2 2 5 2 37" xfId="51611"/>
    <cellStyle name="ФормулаВБ 2 2 5 2 38" xfId="51612"/>
    <cellStyle name="ФормулаВБ 2 2 5 2 39" xfId="51613"/>
    <cellStyle name="ФормулаВБ 2 2 5 2 4" xfId="51614"/>
    <cellStyle name="ФормулаВБ 2 2 5 2 40" xfId="51615"/>
    <cellStyle name="ФормулаВБ 2 2 5 2 41" xfId="51616"/>
    <cellStyle name="ФормулаВБ 2 2 5 2 42" xfId="51617"/>
    <cellStyle name="ФормулаВБ 2 2 5 2 43" xfId="51618"/>
    <cellStyle name="ФормулаВБ 2 2 5 2 44" xfId="51619"/>
    <cellStyle name="ФормулаВБ 2 2 5 2 45" xfId="51620"/>
    <cellStyle name="ФормулаВБ 2 2 5 2 46" xfId="51621"/>
    <cellStyle name="ФормулаВБ 2 2 5 2 47" xfId="51622"/>
    <cellStyle name="ФормулаВБ 2 2 5 2 48" xfId="51623"/>
    <cellStyle name="ФормулаВБ 2 2 5 2 49" xfId="51624"/>
    <cellStyle name="ФормулаВБ 2 2 5 2 5" xfId="51625"/>
    <cellStyle name="ФормулаВБ 2 2 5 2 50" xfId="51626"/>
    <cellStyle name="ФормулаВБ 2 2 5 2 51" xfId="51627"/>
    <cellStyle name="ФормулаВБ 2 2 5 2 52" xfId="51628"/>
    <cellStyle name="ФормулаВБ 2 2 5 2 53" xfId="51629"/>
    <cellStyle name="ФормулаВБ 2 2 5 2 54" xfId="51630"/>
    <cellStyle name="ФормулаВБ 2 2 5 2 55" xfId="51631"/>
    <cellStyle name="ФормулаВБ 2 2 5 2 56" xfId="51632"/>
    <cellStyle name="ФормулаВБ 2 2 5 2 57" xfId="51633"/>
    <cellStyle name="ФормулаВБ 2 2 5 2 58" xfId="51634"/>
    <cellStyle name="ФормулаВБ 2 2 5 2 59" xfId="51635"/>
    <cellStyle name="ФормулаВБ 2 2 5 2 6" xfId="51636"/>
    <cellStyle name="ФормулаВБ 2 2 5 2 60" xfId="51637"/>
    <cellStyle name="ФормулаВБ 2 2 5 2 61" xfId="51638"/>
    <cellStyle name="ФормулаВБ 2 2 5 2 62" xfId="51639"/>
    <cellStyle name="ФормулаВБ 2 2 5 2 63" xfId="51640"/>
    <cellStyle name="ФормулаВБ 2 2 5 2 64" xfId="51641"/>
    <cellStyle name="ФормулаВБ 2 2 5 2 65" xfId="51642"/>
    <cellStyle name="ФормулаВБ 2 2 5 2 66" xfId="51643"/>
    <cellStyle name="ФормулаВБ 2 2 5 2 7" xfId="51644"/>
    <cellStyle name="ФормулаВБ 2 2 5 2 8" xfId="51645"/>
    <cellStyle name="ФормулаВБ 2 2 5 2 9" xfId="51646"/>
    <cellStyle name="ФормулаВБ 2 2 5 20" xfId="51647"/>
    <cellStyle name="ФормулаВБ 2 2 5 21" xfId="51648"/>
    <cellStyle name="ФормулаВБ 2 2 5 22" xfId="51649"/>
    <cellStyle name="ФормулаВБ 2 2 5 23" xfId="51650"/>
    <cellStyle name="ФормулаВБ 2 2 5 24" xfId="51651"/>
    <cellStyle name="ФормулаВБ 2 2 5 25" xfId="51652"/>
    <cellStyle name="ФормулаВБ 2 2 5 26" xfId="51653"/>
    <cellStyle name="ФормулаВБ 2 2 5 27" xfId="51654"/>
    <cellStyle name="ФормулаВБ 2 2 5 28" xfId="51655"/>
    <cellStyle name="ФормулаВБ 2 2 5 29" xfId="51656"/>
    <cellStyle name="ФормулаВБ 2 2 5 3" xfId="51657"/>
    <cellStyle name="ФормулаВБ 2 2 5 30" xfId="51658"/>
    <cellStyle name="ФормулаВБ 2 2 5 31" xfId="51659"/>
    <cellStyle name="ФормулаВБ 2 2 5 32" xfId="51660"/>
    <cellStyle name="ФормулаВБ 2 2 5 33" xfId="51661"/>
    <cellStyle name="ФормулаВБ 2 2 5 34" xfId="51662"/>
    <cellStyle name="ФормулаВБ 2 2 5 35" xfId="51663"/>
    <cellStyle name="ФормулаВБ 2 2 5 36" xfId="51664"/>
    <cellStyle name="ФормулаВБ 2 2 5 37" xfId="51665"/>
    <cellStyle name="ФормулаВБ 2 2 5 38" xfId="51666"/>
    <cellStyle name="ФормулаВБ 2 2 5 39" xfId="51667"/>
    <cellStyle name="ФормулаВБ 2 2 5 4" xfId="51668"/>
    <cellStyle name="ФормулаВБ 2 2 5 40" xfId="51669"/>
    <cellStyle name="ФормулаВБ 2 2 5 41" xfId="51670"/>
    <cellStyle name="ФормулаВБ 2 2 5 5" xfId="51671"/>
    <cellStyle name="ФормулаВБ 2 2 5 6" xfId="51672"/>
    <cellStyle name="ФормулаВБ 2 2 5 7" xfId="51673"/>
    <cellStyle name="ФормулаВБ 2 2 5 8" xfId="51674"/>
    <cellStyle name="ФормулаВБ 2 2 5 9" xfId="51675"/>
    <cellStyle name="ФормулаВБ 2 2 6" xfId="51676"/>
    <cellStyle name="ФормулаВБ 2 2 6 2" xfId="51677"/>
    <cellStyle name="ФормулаВБ 2 2 7" xfId="51678"/>
    <cellStyle name="ФормулаВБ 2 2 8" xfId="51679"/>
    <cellStyle name="ФормулаВБ 2 3" xfId="51680"/>
    <cellStyle name="ФормулаВБ 2 3 10" xfId="51681"/>
    <cellStyle name="ФормулаВБ 2 3 11" xfId="51682"/>
    <cellStyle name="ФормулаВБ 2 3 12" xfId="51683"/>
    <cellStyle name="ФормулаВБ 2 3 13" xfId="51684"/>
    <cellStyle name="ФормулаВБ 2 3 14" xfId="51685"/>
    <cellStyle name="ФормулаВБ 2 3 15" xfId="51686"/>
    <cellStyle name="ФормулаВБ 2 3 16" xfId="51687"/>
    <cellStyle name="ФормулаВБ 2 3 17" xfId="51688"/>
    <cellStyle name="ФормулаВБ 2 3 18" xfId="51689"/>
    <cellStyle name="ФормулаВБ 2 3 19" xfId="51690"/>
    <cellStyle name="ФормулаВБ 2 3 2" xfId="51691"/>
    <cellStyle name="ФормулаВБ 2 3 2 10" xfId="51692"/>
    <cellStyle name="ФормулаВБ 2 3 2 11" xfId="51693"/>
    <cellStyle name="ФормулаВБ 2 3 2 12" xfId="51694"/>
    <cellStyle name="ФормулаВБ 2 3 2 13" xfId="51695"/>
    <cellStyle name="ФормулаВБ 2 3 2 14" xfId="51696"/>
    <cellStyle name="ФормулаВБ 2 3 2 15" xfId="51697"/>
    <cellStyle name="ФормулаВБ 2 3 2 16" xfId="51698"/>
    <cellStyle name="ФормулаВБ 2 3 2 17" xfId="51699"/>
    <cellStyle name="ФормулаВБ 2 3 2 18" xfId="51700"/>
    <cellStyle name="ФормулаВБ 2 3 2 19" xfId="51701"/>
    <cellStyle name="ФормулаВБ 2 3 2 2" xfId="51702"/>
    <cellStyle name="ФормулаВБ 2 3 2 20" xfId="51703"/>
    <cellStyle name="ФормулаВБ 2 3 2 21" xfId="51704"/>
    <cellStyle name="ФормулаВБ 2 3 2 22" xfId="51705"/>
    <cellStyle name="ФормулаВБ 2 3 2 23" xfId="51706"/>
    <cellStyle name="ФормулаВБ 2 3 2 24" xfId="51707"/>
    <cellStyle name="ФормулаВБ 2 3 2 25" xfId="51708"/>
    <cellStyle name="ФормулаВБ 2 3 2 26" xfId="51709"/>
    <cellStyle name="ФормулаВБ 2 3 2 27" xfId="51710"/>
    <cellStyle name="ФормулаВБ 2 3 2 28" xfId="51711"/>
    <cellStyle name="ФормулаВБ 2 3 2 29" xfId="51712"/>
    <cellStyle name="ФормулаВБ 2 3 2 3" xfId="51713"/>
    <cellStyle name="ФормулаВБ 2 3 2 30" xfId="51714"/>
    <cellStyle name="ФормулаВБ 2 3 2 31" xfId="51715"/>
    <cellStyle name="ФормулаВБ 2 3 2 32" xfId="51716"/>
    <cellStyle name="ФормулаВБ 2 3 2 33" xfId="51717"/>
    <cellStyle name="ФормулаВБ 2 3 2 34" xfId="51718"/>
    <cellStyle name="ФормулаВБ 2 3 2 35" xfId="51719"/>
    <cellStyle name="ФормулаВБ 2 3 2 36" xfId="51720"/>
    <cellStyle name="ФормулаВБ 2 3 2 37" xfId="51721"/>
    <cellStyle name="ФормулаВБ 2 3 2 38" xfId="51722"/>
    <cellStyle name="ФормулаВБ 2 3 2 39" xfId="51723"/>
    <cellStyle name="ФормулаВБ 2 3 2 4" xfId="51724"/>
    <cellStyle name="ФормулаВБ 2 3 2 40" xfId="51725"/>
    <cellStyle name="ФормулаВБ 2 3 2 41" xfId="51726"/>
    <cellStyle name="ФормулаВБ 2 3 2 42" xfId="51727"/>
    <cellStyle name="ФормулаВБ 2 3 2 43" xfId="51728"/>
    <cellStyle name="ФормулаВБ 2 3 2 44" xfId="51729"/>
    <cellStyle name="ФормулаВБ 2 3 2 45" xfId="51730"/>
    <cellStyle name="ФормулаВБ 2 3 2 46" xfId="51731"/>
    <cellStyle name="ФормулаВБ 2 3 2 47" xfId="51732"/>
    <cellStyle name="ФормулаВБ 2 3 2 48" xfId="51733"/>
    <cellStyle name="ФормулаВБ 2 3 2 49" xfId="51734"/>
    <cellStyle name="ФормулаВБ 2 3 2 5" xfId="51735"/>
    <cellStyle name="ФормулаВБ 2 3 2 50" xfId="51736"/>
    <cellStyle name="ФормулаВБ 2 3 2 51" xfId="51737"/>
    <cellStyle name="ФормулаВБ 2 3 2 52" xfId="51738"/>
    <cellStyle name="ФормулаВБ 2 3 2 53" xfId="51739"/>
    <cellStyle name="ФормулаВБ 2 3 2 54" xfId="51740"/>
    <cellStyle name="ФормулаВБ 2 3 2 55" xfId="51741"/>
    <cellStyle name="ФормулаВБ 2 3 2 56" xfId="51742"/>
    <cellStyle name="ФормулаВБ 2 3 2 57" xfId="51743"/>
    <cellStyle name="ФормулаВБ 2 3 2 58" xfId="51744"/>
    <cellStyle name="ФормулаВБ 2 3 2 59" xfId="51745"/>
    <cellStyle name="ФормулаВБ 2 3 2 6" xfId="51746"/>
    <cellStyle name="ФормулаВБ 2 3 2 60" xfId="51747"/>
    <cellStyle name="ФормулаВБ 2 3 2 61" xfId="51748"/>
    <cellStyle name="ФормулаВБ 2 3 2 62" xfId="51749"/>
    <cellStyle name="ФормулаВБ 2 3 2 63" xfId="51750"/>
    <cellStyle name="ФормулаВБ 2 3 2 64" xfId="51751"/>
    <cellStyle name="ФормулаВБ 2 3 2 65" xfId="51752"/>
    <cellStyle name="ФормулаВБ 2 3 2 66" xfId="51753"/>
    <cellStyle name="ФормулаВБ 2 3 2 7" xfId="51754"/>
    <cellStyle name="ФормулаВБ 2 3 2 8" xfId="51755"/>
    <cellStyle name="ФормулаВБ 2 3 2 9" xfId="51756"/>
    <cellStyle name="ФормулаВБ 2 3 20" xfId="51757"/>
    <cellStyle name="ФормулаВБ 2 3 21" xfId="51758"/>
    <cellStyle name="ФормулаВБ 2 3 22" xfId="51759"/>
    <cellStyle name="ФормулаВБ 2 3 23" xfId="51760"/>
    <cellStyle name="ФормулаВБ 2 3 24" xfId="51761"/>
    <cellStyle name="ФормулаВБ 2 3 25" xfId="51762"/>
    <cellStyle name="ФормулаВБ 2 3 26" xfId="51763"/>
    <cellStyle name="ФормулаВБ 2 3 27" xfId="51764"/>
    <cellStyle name="ФормулаВБ 2 3 28" xfId="51765"/>
    <cellStyle name="ФормулаВБ 2 3 29" xfId="51766"/>
    <cellStyle name="ФормулаВБ 2 3 3" xfId="51767"/>
    <cellStyle name="ФормулаВБ 2 3 30" xfId="51768"/>
    <cellStyle name="ФормулаВБ 2 3 31" xfId="51769"/>
    <cellStyle name="ФормулаВБ 2 3 32" xfId="51770"/>
    <cellStyle name="ФормулаВБ 2 3 33" xfId="51771"/>
    <cellStyle name="ФормулаВБ 2 3 34" xfId="51772"/>
    <cellStyle name="ФормулаВБ 2 3 35" xfId="51773"/>
    <cellStyle name="ФормулаВБ 2 3 36" xfId="51774"/>
    <cellStyle name="ФормулаВБ 2 3 37" xfId="51775"/>
    <cellStyle name="ФормулаВБ 2 3 38" xfId="51776"/>
    <cellStyle name="ФормулаВБ 2 3 39" xfId="51777"/>
    <cellStyle name="ФормулаВБ 2 3 4" xfId="51778"/>
    <cellStyle name="ФормулаВБ 2 3 40" xfId="51779"/>
    <cellStyle name="ФормулаВБ 2 3 41" xfId="51780"/>
    <cellStyle name="ФормулаВБ 2 3 5" xfId="51781"/>
    <cellStyle name="ФормулаВБ 2 3 6" xfId="51782"/>
    <cellStyle name="ФормулаВБ 2 3 7" xfId="51783"/>
    <cellStyle name="ФормулаВБ 2 3 8" xfId="51784"/>
    <cellStyle name="ФормулаВБ 2 3 9" xfId="51785"/>
    <cellStyle name="ФормулаВБ 2 4" xfId="51786"/>
    <cellStyle name="ФормулаВБ 2 4 10" xfId="51787"/>
    <cellStyle name="ФормулаВБ 2 4 11" xfId="51788"/>
    <cellStyle name="ФормулаВБ 2 4 12" xfId="51789"/>
    <cellStyle name="ФормулаВБ 2 4 13" xfId="51790"/>
    <cellStyle name="ФормулаВБ 2 4 14" xfId="51791"/>
    <cellStyle name="ФормулаВБ 2 4 15" xfId="51792"/>
    <cellStyle name="ФормулаВБ 2 4 16" xfId="51793"/>
    <cellStyle name="ФормулаВБ 2 4 17" xfId="51794"/>
    <cellStyle name="ФормулаВБ 2 4 18" xfId="51795"/>
    <cellStyle name="ФормулаВБ 2 4 19" xfId="51796"/>
    <cellStyle name="ФормулаВБ 2 4 2" xfId="51797"/>
    <cellStyle name="ФормулаВБ 2 4 2 10" xfId="51798"/>
    <cellStyle name="ФормулаВБ 2 4 2 11" xfId="51799"/>
    <cellStyle name="ФормулаВБ 2 4 2 12" xfId="51800"/>
    <cellStyle name="ФормулаВБ 2 4 2 13" xfId="51801"/>
    <cellStyle name="ФормулаВБ 2 4 2 14" xfId="51802"/>
    <cellStyle name="ФормулаВБ 2 4 2 15" xfId="51803"/>
    <cellStyle name="ФормулаВБ 2 4 2 16" xfId="51804"/>
    <cellStyle name="ФормулаВБ 2 4 2 17" xfId="51805"/>
    <cellStyle name="ФормулаВБ 2 4 2 18" xfId="51806"/>
    <cellStyle name="ФормулаВБ 2 4 2 19" xfId="51807"/>
    <cellStyle name="ФормулаВБ 2 4 2 2" xfId="51808"/>
    <cellStyle name="ФормулаВБ 2 4 2 20" xfId="51809"/>
    <cellStyle name="ФормулаВБ 2 4 2 21" xfId="51810"/>
    <cellStyle name="ФормулаВБ 2 4 2 22" xfId="51811"/>
    <cellStyle name="ФормулаВБ 2 4 2 23" xfId="51812"/>
    <cellStyle name="ФормулаВБ 2 4 2 24" xfId="51813"/>
    <cellStyle name="ФормулаВБ 2 4 2 25" xfId="51814"/>
    <cellStyle name="ФормулаВБ 2 4 2 26" xfId="51815"/>
    <cellStyle name="ФормулаВБ 2 4 2 27" xfId="51816"/>
    <cellStyle name="ФормулаВБ 2 4 2 28" xfId="51817"/>
    <cellStyle name="ФормулаВБ 2 4 2 29" xfId="51818"/>
    <cellStyle name="ФормулаВБ 2 4 2 3" xfId="51819"/>
    <cellStyle name="ФормулаВБ 2 4 2 30" xfId="51820"/>
    <cellStyle name="ФормулаВБ 2 4 2 31" xfId="51821"/>
    <cellStyle name="ФормулаВБ 2 4 2 32" xfId="51822"/>
    <cellStyle name="ФормулаВБ 2 4 2 33" xfId="51823"/>
    <cellStyle name="ФормулаВБ 2 4 2 34" xfId="51824"/>
    <cellStyle name="ФормулаВБ 2 4 2 35" xfId="51825"/>
    <cellStyle name="ФормулаВБ 2 4 2 36" xfId="51826"/>
    <cellStyle name="ФормулаВБ 2 4 2 37" xfId="51827"/>
    <cellStyle name="ФормулаВБ 2 4 2 38" xfId="51828"/>
    <cellStyle name="ФормулаВБ 2 4 2 39" xfId="51829"/>
    <cellStyle name="ФормулаВБ 2 4 2 4" xfId="51830"/>
    <cellStyle name="ФормулаВБ 2 4 2 40" xfId="51831"/>
    <cellStyle name="ФормулаВБ 2 4 2 41" xfId="51832"/>
    <cellStyle name="ФормулаВБ 2 4 2 42" xfId="51833"/>
    <cellStyle name="ФормулаВБ 2 4 2 43" xfId="51834"/>
    <cellStyle name="ФормулаВБ 2 4 2 44" xfId="51835"/>
    <cellStyle name="ФормулаВБ 2 4 2 45" xfId="51836"/>
    <cellStyle name="ФормулаВБ 2 4 2 46" xfId="51837"/>
    <cellStyle name="ФормулаВБ 2 4 2 47" xfId="51838"/>
    <cellStyle name="ФормулаВБ 2 4 2 48" xfId="51839"/>
    <cellStyle name="ФормулаВБ 2 4 2 49" xfId="51840"/>
    <cellStyle name="ФормулаВБ 2 4 2 5" xfId="51841"/>
    <cellStyle name="ФормулаВБ 2 4 2 50" xfId="51842"/>
    <cellStyle name="ФормулаВБ 2 4 2 51" xfId="51843"/>
    <cellStyle name="ФормулаВБ 2 4 2 52" xfId="51844"/>
    <cellStyle name="ФормулаВБ 2 4 2 53" xfId="51845"/>
    <cellStyle name="ФормулаВБ 2 4 2 54" xfId="51846"/>
    <cellStyle name="ФормулаВБ 2 4 2 55" xfId="51847"/>
    <cellStyle name="ФормулаВБ 2 4 2 56" xfId="51848"/>
    <cellStyle name="ФормулаВБ 2 4 2 57" xfId="51849"/>
    <cellStyle name="ФормулаВБ 2 4 2 58" xfId="51850"/>
    <cellStyle name="ФормулаВБ 2 4 2 59" xfId="51851"/>
    <cellStyle name="ФормулаВБ 2 4 2 6" xfId="51852"/>
    <cellStyle name="ФормулаВБ 2 4 2 60" xfId="51853"/>
    <cellStyle name="ФормулаВБ 2 4 2 61" xfId="51854"/>
    <cellStyle name="ФормулаВБ 2 4 2 62" xfId="51855"/>
    <cellStyle name="ФормулаВБ 2 4 2 63" xfId="51856"/>
    <cellStyle name="ФормулаВБ 2 4 2 64" xfId="51857"/>
    <cellStyle name="ФормулаВБ 2 4 2 65" xfId="51858"/>
    <cellStyle name="ФормулаВБ 2 4 2 66" xfId="51859"/>
    <cellStyle name="ФормулаВБ 2 4 2 7" xfId="51860"/>
    <cellStyle name="ФормулаВБ 2 4 2 8" xfId="51861"/>
    <cellStyle name="ФормулаВБ 2 4 2 9" xfId="51862"/>
    <cellStyle name="ФормулаВБ 2 4 20" xfId="51863"/>
    <cellStyle name="ФормулаВБ 2 4 21" xfId="51864"/>
    <cellStyle name="ФормулаВБ 2 4 22" xfId="51865"/>
    <cellStyle name="ФормулаВБ 2 4 23" xfId="51866"/>
    <cellStyle name="ФормулаВБ 2 4 24" xfId="51867"/>
    <cellStyle name="ФормулаВБ 2 4 25" xfId="51868"/>
    <cellStyle name="ФормулаВБ 2 4 26" xfId="51869"/>
    <cellStyle name="ФормулаВБ 2 4 27" xfId="51870"/>
    <cellStyle name="ФормулаВБ 2 4 28" xfId="51871"/>
    <cellStyle name="ФормулаВБ 2 4 29" xfId="51872"/>
    <cellStyle name="ФормулаВБ 2 4 3" xfId="51873"/>
    <cellStyle name="ФормулаВБ 2 4 30" xfId="51874"/>
    <cellStyle name="ФормулаВБ 2 4 31" xfId="51875"/>
    <cellStyle name="ФормулаВБ 2 4 32" xfId="51876"/>
    <cellStyle name="ФормулаВБ 2 4 33" xfId="51877"/>
    <cellStyle name="ФормулаВБ 2 4 34" xfId="51878"/>
    <cellStyle name="ФормулаВБ 2 4 35" xfId="51879"/>
    <cellStyle name="ФормулаВБ 2 4 36" xfId="51880"/>
    <cellStyle name="ФормулаВБ 2 4 37" xfId="51881"/>
    <cellStyle name="ФормулаВБ 2 4 38" xfId="51882"/>
    <cellStyle name="ФормулаВБ 2 4 39" xfId="51883"/>
    <cellStyle name="ФормулаВБ 2 4 4" xfId="51884"/>
    <cellStyle name="ФормулаВБ 2 4 40" xfId="51885"/>
    <cellStyle name="ФормулаВБ 2 4 41" xfId="51886"/>
    <cellStyle name="ФормулаВБ 2 4 5" xfId="51887"/>
    <cellStyle name="ФормулаВБ 2 4 6" xfId="51888"/>
    <cellStyle name="ФормулаВБ 2 4 7" xfId="51889"/>
    <cellStyle name="ФормулаВБ 2 4 8" xfId="51890"/>
    <cellStyle name="ФормулаВБ 2 4 9" xfId="51891"/>
    <cellStyle name="ФормулаВБ 2 5" xfId="51892"/>
    <cellStyle name="ФормулаВБ 3" xfId="51893"/>
    <cellStyle name="ФормулаВБ 3 10" xfId="51894"/>
    <cellStyle name="ФормулаВБ 3 11" xfId="51895"/>
    <cellStyle name="ФормулаВБ 3 12" xfId="51896"/>
    <cellStyle name="ФормулаВБ 3 13" xfId="51897"/>
    <cellStyle name="ФормулаВБ 3 14" xfId="51898"/>
    <cellStyle name="ФормулаВБ 3 15" xfId="51899"/>
    <cellStyle name="ФормулаВБ 3 16" xfId="51900"/>
    <cellStyle name="ФормулаВБ 3 17" xfId="51901"/>
    <cellStyle name="ФормулаВБ 3 18" xfId="51902"/>
    <cellStyle name="ФормулаВБ 3 19" xfId="51903"/>
    <cellStyle name="ФормулаВБ 3 2" xfId="51904"/>
    <cellStyle name="ФормулаВБ 3 2 10" xfId="51905"/>
    <cellStyle name="ФормулаВБ 3 2 11" xfId="51906"/>
    <cellStyle name="ФормулаВБ 3 2 12" xfId="51907"/>
    <cellStyle name="ФормулаВБ 3 2 13" xfId="51908"/>
    <cellStyle name="ФормулаВБ 3 2 14" xfId="51909"/>
    <cellStyle name="ФормулаВБ 3 2 15" xfId="51910"/>
    <cellStyle name="ФормулаВБ 3 2 16" xfId="51911"/>
    <cellStyle name="ФормулаВБ 3 2 17" xfId="51912"/>
    <cellStyle name="ФормулаВБ 3 2 18" xfId="51913"/>
    <cellStyle name="ФормулаВБ 3 2 19" xfId="51914"/>
    <cellStyle name="ФормулаВБ 3 2 2" xfId="51915"/>
    <cellStyle name="ФормулаВБ 3 2 2 10" xfId="51916"/>
    <cellStyle name="ФормулаВБ 3 2 2 11" xfId="51917"/>
    <cellStyle name="ФормулаВБ 3 2 2 12" xfId="51918"/>
    <cellStyle name="ФормулаВБ 3 2 2 13" xfId="51919"/>
    <cellStyle name="ФормулаВБ 3 2 2 14" xfId="51920"/>
    <cellStyle name="ФормулаВБ 3 2 2 15" xfId="51921"/>
    <cellStyle name="ФормулаВБ 3 2 2 16" xfId="51922"/>
    <cellStyle name="ФормулаВБ 3 2 2 17" xfId="51923"/>
    <cellStyle name="ФормулаВБ 3 2 2 18" xfId="51924"/>
    <cellStyle name="ФормулаВБ 3 2 2 19" xfId="51925"/>
    <cellStyle name="ФормулаВБ 3 2 2 2" xfId="51926"/>
    <cellStyle name="ФормулаВБ 3 2 2 20" xfId="51927"/>
    <cellStyle name="ФормулаВБ 3 2 2 21" xfId="51928"/>
    <cellStyle name="ФормулаВБ 3 2 2 22" xfId="51929"/>
    <cellStyle name="ФормулаВБ 3 2 2 23" xfId="51930"/>
    <cellStyle name="ФормулаВБ 3 2 2 24" xfId="51931"/>
    <cellStyle name="ФормулаВБ 3 2 2 25" xfId="51932"/>
    <cellStyle name="ФормулаВБ 3 2 2 26" xfId="51933"/>
    <cellStyle name="ФормулаВБ 3 2 2 27" xfId="51934"/>
    <cellStyle name="ФормулаВБ 3 2 2 28" xfId="51935"/>
    <cellStyle name="ФормулаВБ 3 2 2 29" xfId="51936"/>
    <cellStyle name="ФормулаВБ 3 2 2 3" xfId="51937"/>
    <cellStyle name="ФормулаВБ 3 2 2 30" xfId="51938"/>
    <cellStyle name="ФормулаВБ 3 2 2 31" xfId="51939"/>
    <cellStyle name="ФормулаВБ 3 2 2 32" xfId="51940"/>
    <cellStyle name="ФормулаВБ 3 2 2 33" xfId="51941"/>
    <cellStyle name="ФормулаВБ 3 2 2 34" xfId="51942"/>
    <cellStyle name="ФормулаВБ 3 2 2 35" xfId="51943"/>
    <cellStyle name="ФормулаВБ 3 2 2 36" xfId="51944"/>
    <cellStyle name="ФормулаВБ 3 2 2 37" xfId="51945"/>
    <cellStyle name="ФормулаВБ 3 2 2 38" xfId="51946"/>
    <cellStyle name="ФормулаВБ 3 2 2 39" xfId="51947"/>
    <cellStyle name="ФормулаВБ 3 2 2 4" xfId="51948"/>
    <cellStyle name="ФормулаВБ 3 2 2 40" xfId="51949"/>
    <cellStyle name="ФормулаВБ 3 2 2 41" xfId="51950"/>
    <cellStyle name="ФормулаВБ 3 2 2 42" xfId="51951"/>
    <cellStyle name="ФормулаВБ 3 2 2 43" xfId="51952"/>
    <cellStyle name="ФормулаВБ 3 2 2 44" xfId="51953"/>
    <cellStyle name="ФормулаВБ 3 2 2 45" xfId="51954"/>
    <cellStyle name="ФормулаВБ 3 2 2 46" xfId="51955"/>
    <cellStyle name="ФормулаВБ 3 2 2 47" xfId="51956"/>
    <cellStyle name="ФормулаВБ 3 2 2 48" xfId="51957"/>
    <cellStyle name="ФормулаВБ 3 2 2 49" xfId="51958"/>
    <cellStyle name="ФормулаВБ 3 2 2 5" xfId="51959"/>
    <cellStyle name="ФормулаВБ 3 2 2 50" xfId="51960"/>
    <cellStyle name="ФормулаВБ 3 2 2 51" xfId="51961"/>
    <cellStyle name="ФормулаВБ 3 2 2 52" xfId="51962"/>
    <cellStyle name="ФормулаВБ 3 2 2 53" xfId="51963"/>
    <cellStyle name="ФормулаВБ 3 2 2 54" xfId="51964"/>
    <cellStyle name="ФормулаВБ 3 2 2 55" xfId="51965"/>
    <cellStyle name="ФормулаВБ 3 2 2 56" xfId="51966"/>
    <cellStyle name="ФормулаВБ 3 2 2 57" xfId="51967"/>
    <cellStyle name="ФормулаВБ 3 2 2 58" xfId="51968"/>
    <cellStyle name="ФормулаВБ 3 2 2 59" xfId="51969"/>
    <cellStyle name="ФормулаВБ 3 2 2 6" xfId="51970"/>
    <cellStyle name="ФормулаВБ 3 2 2 60" xfId="51971"/>
    <cellStyle name="ФормулаВБ 3 2 2 61" xfId="51972"/>
    <cellStyle name="ФормулаВБ 3 2 2 62" xfId="51973"/>
    <cellStyle name="ФормулаВБ 3 2 2 63" xfId="51974"/>
    <cellStyle name="ФормулаВБ 3 2 2 7" xfId="51975"/>
    <cellStyle name="ФормулаВБ 3 2 2 8" xfId="51976"/>
    <cellStyle name="ФормулаВБ 3 2 2 9" xfId="51977"/>
    <cellStyle name="ФормулаВБ 3 2 20" xfId="51978"/>
    <cellStyle name="ФормулаВБ 3 2 21" xfId="51979"/>
    <cellStyle name="ФормулаВБ 3 2 22" xfId="51980"/>
    <cellStyle name="ФормулаВБ 3 2 23" xfId="51981"/>
    <cellStyle name="ФормулаВБ 3 2 24" xfId="51982"/>
    <cellStyle name="ФормулаВБ 3 2 25" xfId="51983"/>
    <cellStyle name="ФормулаВБ 3 2 26" xfId="51984"/>
    <cellStyle name="ФормулаВБ 3 2 27" xfId="51985"/>
    <cellStyle name="ФормулаВБ 3 2 28" xfId="51986"/>
    <cellStyle name="ФормулаВБ 3 2 29" xfId="51987"/>
    <cellStyle name="ФормулаВБ 3 2 3" xfId="51988"/>
    <cellStyle name="ФормулаВБ 3 2 3 10" xfId="51989"/>
    <cellStyle name="ФормулаВБ 3 2 3 11" xfId="51990"/>
    <cellStyle name="ФормулаВБ 3 2 3 12" xfId="51991"/>
    <cellStyle name="ФормулаВБ 3 2 3 13" xfId="51992"/>
    <cellStyle name="ФормулаВБ 3 2 3 14" xfId="51993"/>
    <cellStyle name="ФормулаВБ 3 2 3 15" xfId="51994"/>
    <cellStyle name="ФормулаВБ 3 2 3 16" xfId="51995"/>
    <cellStyle name="ФормулаВБ 3 2 3 17" xfId="51996"/>
    <cellStyle name="ФормулаВБ 3 2 3 18" xfId="51997"/>
    <cellStyle name="ФормулаВБ 3 2 3 19" xfId="51998"/>
    <cellStyle name="ФормулаВБ 3 2 3 2" xfId="51999"/>
    <cellStyle name="ФормулаВБ 3 2 3 20" xfId="52000"/>
    <cellStyle name="ФормулаВБ 3 2 3 21" xfId="52001"/>
    <cellStyle name="ФормулаВБ 3 2 3 22" xfId="52002"/>
    <cellStyle name="ФормулаВБ 3 2 3 23" xfId="52003"/>
    <cellStyle name="ФормулаВБ 3 2 3 24" xfId="52004"/>
    <cellStyle name="ФормулаВБ 3 2 3 25" xfId="52005"/>
    <cellStyle name="ФормулаВБ 3 2 3 26" xfId="52006"/>
    <cellStyle name="ФормулаВБ 3 2 3 27" xfId="52007"/>
    <cellStyle name="ФормулаВБ 3 2 3 28" xfId="52008"/>
    <cellStyle name="ФормулаВБ 3 2 3 29" xfId="52009"/>
    <cellStyle name="ФормулаВБ 3 2 3 3" xfId="52010"/>
    <cellStyle name="ФормулаВБ 3 2 3 30" xfId="52011"/>
    <cellStyle name="ФормулаВБ 3 2 3 31" xfId="52012"/>
    <cellStyle name="ФормулаВБ 3 2 3 32" xfId="52013"/>
    <cellStyle name="ФормулаВБ 3 2 3 33" xfId="52014"/>
    <cellStyle name="ФормулаВБ 3 2 3 34" xfId="52015"/>
    <cellStyle name="ФормулаВБ 3 2 3 35" xfId="52016"/>
    <cellStyle name="ФормулаВБ 3 2 3 36" xfId="52017"/>
    <cellStyle name="ФормулаВБ 3 2 3 37" xfId="52018"/>
    <cellStyle name="ФормулаВБ 3 2 3 38" xfId="52019"/>
    <cellStyle name="ФормулаВБ 3 2 3 39" xfId="52020"/>
    <cellStyle name="ФормулаВБ 3 2 3 4" xfId="52021"/>
    <cellStyle name="ФормулаВБ 3 2 3 40" xfId="52022"/>
    <cellStyle name="ФормулаВБ 3 2 3 41" xfId="52023"/>
    <cellStyle name="ФормулаВБ 3 2 3 42" xfId="52024"/>
    <cellStyle name="ФормулаВБ 3 2 3 43" xfId="52025"/>
    <cellStyle name="ФормулаВБ 3 2 3 44" xfId="52026"/>
    <cellStyle name="ФормулаВБ 3 2 3 45" xfId="52027"/>
    <cellStyle name="ФормулаВБ 3 2 3 46" xfId="52028"/>
    <cellStyle name="ФормулаВБ 3 2 3 47" xfId="52029"/>
    <cellStyle name="ФормулаВБ 3 2 3 48" xfId="52030"/>
    <cellStyle name="ФормулаВБ 3 2 3 49" xfId="52031"/>
    <cellStyle name="ФормулаВБ 3 2 3 5" xfId="52032"/>
    <cellStyle name="ФормулаВБ 3 2 3 50" xfId="52033"/>
    <cellStyle name="ФормулаВБ 3 2 3 51" xfId="52034"/>
    <cellStyle name="ФормулаВБ 3 2 3 52" xfId="52035"/>
    <cellStyle name="ФормулаВБ 3 2 3 53" xfId="52036"/>
    <cellStyle name="ФормулаВБ 3 2 3 54" xfId="52037"/>
    <cellStyle name="ФормулаВБ 3 2 3 55" xfId="52038"/>
    <cellStyle name="ФормулаВБ 3 2 3 56" xfId="52039"/>
    <cellStyle name="ФормулаВБ 3 2 3 57" xfId="52040"/>
    <cellStyle name="ФормулаВБ 3 2 3 58" xfId="52041"/>
    <cellStyle name="ФормулаВБ 3 2 3 59" xfId="52042"/>
    <cellStyle name="ФормулаВБ 3 2 3 6" xfId="52043"/>
    <cellStyle name="ФормулаВБ 3 2 3 60" xfId="52044"/>
    <cellStyle name="ФормулаВБ 3 2 3 61" xfId="52045"/>
    <cellStyle name="ФормулаВБ 3 2 3 62" xfId="52046"/>
    <cellStyle name="ФормулаВБ 3 2 3 63" xfId="52047"/>
    <cellStyle name="ФормулаВБ 3 2 3 64" xfId="52048"/>
    <cellStyle name="ФормулаВБ 3 2 3 7" xfId="52049"/>
    <cellStyle name="ФормулаВБ 3 2 3 8" xfId="52050"/>
    <cellStyle name="ФормулаВБ 3 2 3 9" xfId="52051"/>
    <cellStyle name="ФормулаВБ 3 2 30" xfId="52052"/>
    <cellStyle name="ФормулаВБ 3 2 31" xfId="52053"/>
    <cellStyle name="ФормулаВБ 3 2 32" xfId="52054"/>
    <cellStyle name="ФормулаВБ 3 2 33" xfId="52055"/>
    <cellStyle name="ФормулаВБ 3 2 34" xfId="52056"/>
    <cellStyle name="ФормулаВБ 3 2 35" xfId="52057"/>
    <cellStyle name="ФормулаВБ 3 2 36" xfId="52058"/>
    <cellStyle name="ФормулаВБ 3 2 37" xfId="52059"/>
    <cellStyle name="ФормулаВБ 3 2 38" xfId="52060"/>
    <cellStyle name="ФормулаВБ 3 2 39" xfId="52061"/>
    <cellStyle name="ФормулаВБ 3 2 4" xfId="52062"/>
    <cellStyle name="ФормулаВБ 3 2 40" xfId="52063"/>
    <cellStyle name="ФормулаВБ 3 2 41" xfId="52064"/>
    <cellStyle name="ФормулаВБ 3 2 42" xfId="52065"/>
    <cellStyle name="ФормулаВБ 3 2 43" xfId="52066"/>
    <cellStyle name="ФормулаВБ 3 2 5" xfId="52067"/>
    <cellStyle name="ФормулаВБ 3 2 6" xfId="52068"/>
    <cellStyle name="ФормулаВБ 3 2 7" xfId="52069"/>
    <cellStyle name="ФормулаВБ 3 2 8" xfId="52070"/>
    <cellStyle name="ФормулаВБ 3 2 9" xfId="52071"/>
    <cellStyle name="ФормулаВБ 3 20" xfId="52072"/>
    <cellStyle name="ФормулаВБ 3 21" xfId="52073"/>
    <cellStyle name="ФормулаВБ 3 22" xfId="52074"/>
    <cellStyle name="ФормулаВБ 3 23" xfId="52075"/>
    <cellStyle name="ФормулаВБ 3 24" xfId="52076"/>
    <cellStyle name="ФормулаВБ 3 25" xfId="52077"/>
    <cellStyle name="ФормулаВБ 3 26" xfId="52078"/>
    <cellStyle name="ФормулаВБ 3 27" xfId="52079"/>
    <cellStyle name="ФормулаВБ 3 28" xfId="52080"/>
    <cellStyle name="ФормулаВБ 3 29" xfId="52081"/>
    <cellStyle name="ФормулаВБ 3 3" xfId="52082"/>
    <cellStyle name="ФормулаВБ 3 3 10" xfId="52083"/>
    <cellStyle name="ФормулаВБ 3 3 11" xfId="52084"/>
    <cellStyle name="ФормулаВБ 3 3 12" xfId="52085"/>
    <cellStyle name="ФормулаВБ 3 3 13" xfId="52086"/>
    <cellStyle name="ФормулаВБ 3 3 14" xfId="52087"/>
    <cellStyle name="ФормулаВБ 3 3 15" xfId="52088"/>
    <cellStyle name="ФормулаВБ 3 3 16" xfId="52089"/>
    <cellStyle name="ФормулаВБ 3 3 17" xfId="52090"/>
    <cellStyle name="ФормулаВБ 3 3 18" xfId="52091"/>
    <cellStyle name="ФормулаВБ 3 3 19" xfId="52092"/>
    <cellStyle name="ФормулаВБ 3 3 2" xfId="52093"/>
    <cellStyle name="ФормулаВБ 3 3 2 10" xfId="52094"/>
    <cellStyle name="ФормулаВБ 3 3 2 11" xfId="52095"/>
    <cellStyle name="ФормулаВБ 3 3 2 12" xfId="52096"/>
    <cellStyle name="ФормулаВБ 3 3 2 13" xfId="52097"/>
    <cellStyle name="ФормулаВБ 3 3 2 14" xfId="52098"/>
    <cellStyle name="ФормулаВБ 3 3 2 15" xfId="52099"/>
    <cellStyle name="ФормулаВБ 3 3 2 16" xfId="52100"/>
    <cellStyle name="ФормулаВБ 3 3 2 17" xfId="52101"/>
    <cellStyle name="ФормулаВБ 3 3 2 18" xfId="52102"/>
    <cellStyle name="ФормулаВБ 3 3 2 19" xfId="52103"/>
    <cellStyle name="ФормулаВБ 3 3 2 2" xfId="52104"/>
    <cellStyle name="ФормулаВБ 3 3 2 20" xfId="52105"/>
    <cellStyle name="ФормулаВБ 3 3 2 21" xfId="52106"/>
    <cellStyle name="ФормулаВБ 3 3 2 22" xfId="52107"/>
    <cellStyle name="ФормулаВБ 3 3 2 23" xfId="52108"/>
    <cellStyle name="ФормулаВБ 3 3 2 24" xfId="52109"/>
    <cellStyle name="ФормулаВБ 3 3 2 25" xfId="52110"/>
    <cellStyle name="ФормулаВБ 3 3 2 26" xfId="52111"/>
    <cellStyle name="ФормулаВБ 3 3 2 27" xfId="52112"/>
    <cellStyle name="ФормулаВБ 3 3 2 28" xfId="52113"/>
    <cellStyle name="ФормулаВБ 3 3 2 29" xfId="52114"/>
    <cellStyle name="ФормулаВБ 3 3 2 3" xfId="52115"/>
    <cellStyle name="ФормулаВБ 3 3 2 30" xfId="52116"/>
    <cellStyle name="ФормулаВБ 3 3 2 31" xfId="52117"/>
    <cellStyle name="ФормулаВБ 3 3 2 32" xfId="52118"/>
    <cellStyle name="ФормулаВБ 3 3 2 33" xfId="52119"/>
    <cellStyle name="ФормулаВБ 3 3 2 34" xfId="52120"/>
    <cellStyle name="ФормулаВБ 3 3 2 35" xfId="52121"/>
    <cellStyle name="ФормулаВБ 3 3 2 36" xfId="52122"/>
    <cellStyle name="ФормулаВБ 3 3 2 37" xfId="52123"/>
    <cellStyle name="ФормулаВБ 3 3 2 38" xfId="52124"/>
    <cellStyle name="ФормулаВБ 3 3 2 39" xfId="52125"/>
    <cellStyle name="ФормулаВБ 3 3 2 4" xfId="52126"/>
    <cellStyle name="ФормулаВБ 3 3 2 40" xfId="52127"/>
    <cellStyle name="ФормулаВБ 3 3 2 41" xfId="52128"/>
    <cellStyle name="ФормулаВБ 3 3 2 42" xfId="52129"/>
    <cellStyle name="ФормулаВБ 3 3 2 43" xfId="52130"/>
    <cellStyle name="ФормулаВБ 3 3 2 44" xfId="52131"/>
    <cellStyle name="ФормулаВБ 3 3 2 45" xfId="52132"/>
    <cellStyle name="ФормулаВБ 3 3 2 46" xfId="52133"/>
    <cellStyle name="ФормулаВБ 3 3 2 47" xfId="52134"/>
    <cellStyle name="ФормулаВБ 3 3 2 48" xfId="52135"/>
    <cellStyle name="ФормулаВБ 3 3 2 49" xfId="52136"/>
    <cellStyle name="ФормулаВБ 3 3 2 5" xfId="52137"/>
    <cellStyle name="ФормулаВБ 3 3 2 50" xfId="52138"/>
    <cellStyle name="ФормулаВБ 3 3 2 51" xfId="52139"/>
    <cellStyle name="ФормулаВБ 3 3 2 52" xfId="52140"/>
    <cellStyle name="ФормулаВБ 3 3 2 53" xfId="52141"/>
    <cellStyle name="ФормулаВБ 3 3 2 54" xfId="52142"/>
    <cellStyle name="ФормулаВБ 3 3 2 55" xfId="52143"/>
    <cellStyle name="ФормулаВБ 3 3 2 56" xfId="52144"/>
    <cellStyle name="ФормулаВБ 3 3 2 57" xfId="52145"/>
    <cellStyle name="ФормулаВБ 3 3 2 58" xfId="52146"/>
    <cellStyle name="ФормулаВБ 3 3 2 59" xfId="52147"/>
    <cellStyle name="ФормулаВБ 3 3 2 6" xfId="52148"/>
    <cellStyle name="ФормулаВБ 3 3 2 60" xfId="52149"/>
    <cellStyle name="ФормулаВБ 3 3 2 61" xfId="52150"/>
    <cellStyle name="ФормулаВБ 3 3 2 62" xfId="52151"/>
    <cellStyle name="ФормулаВБ 3 3 2 63" xfId="52152"/>
    <cellStyle name="ФормулаВБ 3 3 2 64" xfId="52153"/>
    <cellStyle name="ФормулаВБ 3 3 2 65" xfId="52154"/>
    <cellStyle name="ФормулаВБ 3 3 2 66" xfId="52155"/>
    <cellStyle name="ФормулаВБ 3 3 2 7" xfId="52156"/>
    <cellStyle name="ФормулаВБ 3 3 2 8" xfId="52157"/>
    <cellStyle name="ФормулаВБ 3 3 2 9" xfId="52158"/>
    <cellStyle name="ФормулаВБ 3 3 20" xfId="52159"/>
    <cellStyle name="ФормулаВБ 3 3 21" xfId="52160"/>
    <cellStyle name="ФормулаВБ 3 3 22" xfId="52161"/>
    <cellStyle name="ФормулаВБ 3 3 23" xfId="52162"/>
    <cellStyle name="ФормулаВБ 3 3 24" xfId="52163"/>
    <cellStyle name="ФормулаВБ 3 3 25" xfId="52164"/>
    <cellStyle name="ФормулаВБ 3 3 26" xfId="52165"/>
    <cellStyle name="ФормулаВБ 3 3 27" xfId="52166"/>
    <cellStyle name="ФормулаВБ 3 3 28" xfId="52167"/>
    <cellStyle name="ФормулаВБ 3 3 29" xfId="52168"/>
    <cellStyle name="ФормулаВБ 3 3 3" xfId="52169"/>
    <cellStyle name="ФормулаВБ 3 3 30" xfId="52170"/>
    <cellStyle name="ФормулаВБ 3 3 31" xfId="52171"/>
    <cellStyle name="ФормулаВБ 3 3 32" xfId="52172"/>
    <cellStyle name="ФормулаВБ 3 3 33" xfId="52173"/>
    <cellStyle name="ФормулаВБ 3 3 34" xfId="52174"/>
    <cellStyle name="ФормулаВБ 3 3 35" xfId="52175"/>
    <cellStyle name="ФормулаВБ 3 3 36" xfId="52176"/>
    <cellStyle name="ФормулаВБ 3 3 37" xfId="52177"/>
    <cellStyle name="ФормулаВБ 3 3 38" xfId="52178"/>
    <cellStyle name="ФормулаВБ 3 3 39" xfId="52179"/>
    <cellStyle name="ФормулаВБ 3 3 4" xfId="52180"/>
    <cellStyle name="ФормулаВБ 3 3 40" xfId="52181"/>
    <cellStyle name="ФормулаВБ 3 3 41" xfId="52182"/>
    <cellStyle name="ФормулаВБ 3 3 5" xfId="52183"/>
    <cellStyle name="ФормулаВБ 3 3 6" xfId="52184"/>
    <cellStyle name="ФормулаВБ 3 3 7" xfId="52185"/>
    <cellStyle name="ФормулаВБ 3 3 8" xfId="52186"/>
    <cellStyle name="ФормулаВБ 3 3 9" xfId="52187"/>
    <cellStyle name="ФормулаВБ 3 30" xfId="52188"/>
    <cellStyle name="ФормулаВБ 3 31" xfId="52189"/>
    <cellStyle name="ФормулаВБ 3 32" xfId="52190"/>
    <cellStyle name="ФормулаВБ 3 33" xfId="52191"/>
    <cellStyle name="ФормулаВБ 3 34" xfId="52192"/>
    <cellStyle name="ФормулаВБ 3 35" xfId="52193"/>
    <cellStyle name="ФормулаВБ 3 36" xfId="52194"/>
    <cellStyle name="ФормулаВБ 3 37" xfId="52195"/>
    <cellStyle name="ФормулаВБ 3 38" xfId="52196"/>
    <cellStyle name="ФормулаВБ 3 39" xfId="52197"/>
    <cellStyle name="ФормулаВБ 3 4" xfId="52198"/>
    <cellStyle name="ФормулаВБ 3 4 10" xfId="52199"/>
    <cellStyle name="ФормулаВБ 3 4 11" xfId="52200"/>
    <cellStyle name="ФормулаВБ 3 4 12" xfId="52201"/>
    <cellStyle name="ФормулаВБ 3 4 13" xfId="52202"/>
    <cellStyle name="ФормулаВБ 3 4 14" xfId="52203"/>
    <cellStyle name="ФормулаВБ 3 4 15" xfId="52204"/>
    <cellStyle name="ФормулаВБ 3 4 16" xfId="52205"/>
    <cellStyle name="ФормулаВБ 3 4 17" xfId="52206"/>
    <cellStyle name="ФормулаВБ 3 4 18" xfId="52207"/>
    <cellStyle name="ФормулаВБ 3 4 19" xfId="52208"/>
    <cellStyle name="ФормулаВБ 3 4 2" xfId="52209"/>
    <cellStyle name="ФормулаВБ 3 4 2 10" xfId="52210"/>
    <cellStyle name="ФормулаВБ 3 4 2 11" xfId="52211"/>
    <cellStyle name="ФормулаВБ 3 4 2 12" xfId="52212"/>
    <cellStyle name="ФормулаВБ 3 4 2 13" xfId="52213"/>
    <cellStyle name="ФормулаВБ 3 4 2 14" xfId="52214"/>
    <cellStyle name="ФормулаВБ 3 4 2 15" xfId="52215"/>
    <cellStyle name="ФормулаВБ 3 4 2 16" xfId="52216"/>
    <cellStyle name="ФормулаВБ 3 4 2 17" xfId="52217"/>
    <cellStyle name="ФормулаВБ 3 4 2 18" xfId="52218"/>
    <cellStyle name="ФормулаВБ 3 4 2 19" xfId="52219"/>
    <cellStyle name="ФормулаВБ 3 4 2 2" xfId="52220"/>
    <cellStyle name="ФормулаВБ 3 4 2 20" xfId="52221"/>
    <cellStyle name="ФормулаВБ 3 4 2 21" xfId="52222"/>
    <cellStyle name="ФормулаВБ 3 4 2 22" xfId="52223"/>
    <cellStyle name="ФормулаВБ 3 4 2 23" xfId="52224"/>
    <cellStyle name="ФормулаВБ 3 4 2 24" xfId="52225"/>
    <cellStyle name="ФормулаВБ 3 4 2 25" xfId="52226"/>
    <cellStyle name="ФормулаВБ 3 4 2 26" xfId="52227"/>
    <cellStyle name="ФормулаВБ 3 4 2 27" xfId="52228"/>
    <cellStyle name="ФормулаВБ 3 4 2 28" xfId="52229"/>
    <cellStyle name="ФормулаВБ 3 4 2 29" xfId="52230"/>
    <cellStyle name="ФормулаВБ 3 4 2 3" xfId="52231"/>
    <cellStyle name="ФормулаВБ 3 4 2 30" xfId="52232"/>
    <cellStyle name="ФормулаВБ 3 4 2 31" xfId="52233"/>
    <cellStyle name="ФормулаВБ 3 4 2 32" xfId="52234"/>
    <cellStyle name="ФормулаВБ 3 4 2 33" xfId="52235"/>
    <cellStyle name="ФормулаВБ 3 4 2 34" xfId="52236"/>
    <cellStyle name="ФормулаВБ 3 4 2 35" xfId="52237"/>
    <cellStyle name="ФормулаВБ 3 4 2 36" xfId="52238"/>
    <cellStyle name="ФормулаВБ 3 4 2 37" xfId="52239"/>
    <cellStyle name="ФормулаВБ 3 4 2 38" xfId="52240"/>
    <cellStyle name="ФормулаВБ 3 4 2 39" xfId="52241"/>
    <cellStyle name="ФормулаВБ 3 4 2 4" xfId="52242"/>
    <cellStyle name="ФормулаВБ 3 4 2 40" xfId="52243"/>
    <cellStyle name="ФормулаВБ 3 4 2 41" xfId="52244"/>
    <cellStyle name="ФормулаВБ 3 4 2 42" xfId="52245"/>
    <cellStyle name="ФормулаВБ 3 4 2 43" xfId="52246"/>
    <cellStyle name="ФормулаВБ 3 4 2 44" xfId="52247"/>
    <cellStyle name="ФормулаВБ 3 4 2 45" xfId="52248"/>
    <cellStyle name="ФормулаВБ 3 4 2 46" xfId="52249"/>
    <cellStyle name="ФормулаВБ 3 4 2 47" xfId="52250"/>
    <cellStyle name="ФормулаВБ 3 4 2 48" xfId="52251"/>
    <cellStyle name="ФормулаВБ 3 4 2 49" xfId="52252"/>
    <cellStyle name="ФормулаВБ 3 4 2 5" xfId="52253"/>
    <cellStyle name="ФормулаВБ 3 4 2 50" xfId="52254"/>
    <cellStyle name="ФормулаВБ 3 4 2 51" xfId="52255"/>
    <cellStyle name="ФормулаВБ 3 4 2 52" xfId="52256"/>
    <cellStyle name="ФормулаВБ 3 4 2 53" xfId="52257"/>
    <cellStyle name="ФормулаВБ 3 4 2 54" xfId="52258"/>
    <cellStyle name="ФормулаВБ 3 4 2 55" xfId="52259"/>
    <cellStyle name="ФормулаВБ 3 4 2 56" xfId="52260"/>
    <cellStyle name="ФормулаВБ 3 4 2 57" xfId="52261"/>
    <cellStyle name="ФормулаВБ 3 4 2 58" xfId="52262"/>
    <cellStyle name="ФормулаВБ 3 4 2 59" xfId="52263"/>
    <cellStyle name="ФормулаВБ 3 4 2 6" xfId="52264"/>
    <cellStyle name="ФормулаВБ 3 4 2 60" xfId="52265"/>
    <cellStyle name="ФормулаВБ 3 4 2 61" xfId="52266"/>
    <cellStyle name="ФормулаВБ 3 4 2 62" xfId="52267"/>
    <cellStyle name="ФормулаВБ 3 4 2 63" xfId="52268"/>
    <cellStyle name="ФормулаВБ 3 4 2 64" xfId="52269"/>
    <cellStyle name="ФормулаВБ 3 4 2 65" xfId="52270"/>
    <cellStyle name="ФормулаВБ 3 4 2 66" xfId="52271"/>
    <cellStyle name="ФормулаВБ 3 4 2 7" xfId="52272"/>
    <cellStyle name="ФормулаВБ 3 4 2 8" xfId="52273"/>
    <cellStyle name="ФормулаВБ 3 4 2 9" xfId="52274"/>
    <cellStyle name="ФормулаВБ 3 4 20" xfId="52275"/>
    <cellStyle name="ФормулаВБ 3 4 21" xfId="52276"/>
    <cellStyle name="ФормулаВБ 3 4 22" xfId="52277"/>
    <cellStyle name="ФормулаВБ 3 4 23" xfId="52278"/>
    <cellStyle name="ФормулаВБ 3 4 24" xfId="52279"/>
    <cellStyle name="ФормулаВБ 3 4 25" xfId="52280"/>
    <cellStyle name="ФормулаВБ 3 4 26" xfId="52281"/>
    <cellStyle name="ФормулаВБ 3 4 27" xfId="52282"/>
    <cellStyle name="ФормулаВБ 3 4 28" xfId="52283"/>
    <cellStyle name="ФормулаВБ 3 4 29" xfId="52284"/>
    <cellStyle name="ФормулаВБ 3 4 3" xfId="52285"/>
    <cellStyle name="ФормулаВБ 3 4 30" xfId="52286"/>
    <cellStyle name="ФормулаВБ 3 4 31" xfId="52287"/>
    <cellStyle name="ФормулаВБ 3 4 32" xfId="52288"/>
    <cellStyle name="ФормулаВБ 3 4 33" xfId="52289"/>
    <cellStyle name="ФормулаВБ 3 4 34" xfId="52290"/>
    <cellStyle name="ФормулаВБ 3 4 35" xfId="52291"/>
    <cellStyle name="ФормулаВБ 3 4 36" xfId="52292"/>
    <cellStyle name="ФормулаВБ 3 4 37" xfId="52293"/>
    <cellStyle name="ФормулаВБ 3 4 38" xfId="52294"/>
    <cellStyle name="ФормулаВБ 3 4 39" xfId="52295"/>
    <cellStyle name="ФормулаВБ 3 4 4" xfId="52296"/>
    <cellStyle name="ФормулаВБ 3 4 40" xfId="52297"/>
    <cellStyle name="ФормулаВБ 3 4 41" xfId="52298"/>
    <cellStyle name="ФормулаВБ 3 4 5" xfId="52299"/>
    <cellStyle name="ФормулаВБ 3 4 6" xfId="52300"/>
    <cellStyle name="ФормулаВБ 3 4 7" xfId="52301"/>
    <cellStyle name="ФормулаВБ 3 4 8" xfId="52302"/>
    <cellStyle name="ФормулаВБ 3 4 9" xfId="52303"/>
    <cellStyle name="ФормулаВБ 3 40" xfId="52304"/>
    <cellStyle name="ФормулаВБ 3 41" xfId="52305"/>
    <cellStyle name="ФормулаВБ 3 42" xfId="52306"/>
    <cellStyle name="ФормулаВБ 3 43" xfId="52307"/>
    <cellStyle name="ФормулаВБ 3 44" xfId="52308"/>
    <cellStyle name="ФормулаВБ 3 45" xfId="52309"/>
    <cellStyle name="ФормулаВБ 3 46" xfId="52310"/>
    <cellStyle name="ФормулаВБ 3 5" xfId="52311"/>
    <cellStyle name="ФормулаВБ 3 5 10" xfId="52312"/>
    <cellStyle name="ФормулаВБ 3 5 11" xfId="52313"/>
    <cellStyle name="ФормулаВБ 3 5 12" xfId="52314"/>
    <cellStyle name="ФормулаВБ 3 5 13" xfId="52315"/>
    <cellStyle name="ФормулаВБ 3 5 14" xfId="52316"/>
    <cellStyle name="ФормулаВБ 3 5 15" xfId="52317"/>
    <cellStyle name="ФормулаВБ 3 5 16" xfId="52318"/>
    <cellStyle name="ФормулаВБ 3 5 17" xfId="52319"/>
    <cellStyle name="ФормулаВБ 3 5 18" xfId="52320"/>
    <cellStyle name="ФормулаВБ 3 5 19" xfId="52321"/>
    <cellStyle name="ФормулаВБ 3 5 2" xfId="52322"/>
    <cellStyle name="ФормулаВБ 3 5 20" xfId="52323"/>
    <cellStyle name="ФормулаВБ 3 5 21" xfId="52324"/>
    <cellStyle name="ФормулаВБ 3 5 22" xfId="52325"/>
    <cellStyle name="ФормулаВБ 3 5 23" xfId="52326"/>
    <cellStyle name="ФормулаВБ 3 5 24" xfId="52327"/>
    <cellStyle name="ФормулаВБ 3 5 25" xfId="52328"/>
    <cellStyle name="ФормулаВБ 3 5 26" xfId="52329"/>
    <cellStyle name="ФормулаВБ 3 5 27" xfId="52330"/>
    <cellStyle name="ФормулаВБ 3 5 28" xfId="52331"/>
    <cellStyle name="ФормулаВБ 3 5 29" xfId="52332"/>
    <cellStyle name="ФормулаВБ 3 5 3" xfId="52333"/>
    <cellStyle name="ФормулаВБ 3 5 30" xfId="52334"/>
    <cellStyle name="ФормулаВБ 3 5 31" xfId="52335"/>
    <cellStyle name="ФормулаВБ 3 5 32" xfId="52336"/>
    <cellStyle name="ФормулаВБ 3 5 33" xfId="52337"/>
    <cellStyle name="ФормулаВБ 3 5 34" xfId="52338"/>
    <cellStyle name="ФормулаВБ 3 5 35" xfId="52339"/>
    <cellStyle name="ФормулаВБ 3 5 36" xfId="52340"/>
    <cellStyle name="ФормулаВБ 3 5 37" xfId="52341"/>
    <cellStyle name="ФормулаВБ 3 5 38" xfId="52342"/>
    <cellStyle name="ФормулаВБ 3 5 39" xfId="52343"/>
    <cellStyle name="ФормулаВБ 3 5 4" xfId="52344"/>
    <cellStyle name="ФормулаВБ 3 5 40" xfId="52345"/>
    <cellStyle name="ФормулаВБ 3 5 41" xfId="52346"/>
    <cellStyle name="ФормулаВБ 3 5 42" xfId="52347"/>
    <cellStyle name="ФормулаВБ 3 5 43" xfId="52348"/>
    <cellStyle name="ФормулаВБ 3 5 44" xfId="52349"/>
    <cellStyle name="ФормулаВБ 3 5 45" xfId="52350"/>
    <cellStyle name="ФормулаВБ 3 5 46" xfId="52351"/>
    <cellStyle name="ФормулаВБ 3 5 47" xfId="52352"/>
    <cellStyle name="ФормулаВБ 3 5 48" xfId="52353"/>
    <cellStyle name="ФормулаВБ 3 5 49" xfId="52354"/>
    <cellStyle name="ФормулаВБ 3 5 5" xfId="52355"/>
    <cellStyle name="ФормулаВБ 3 5 50" xfId="52356"/>
    <cellStyle name="ФормулаВБ 3 5 51" xfId="52357"/>
    <cellStyle name="ФормулаВБ 3 5 52" xfId="52358"/>
    <cellStyle name="ФормулаВБ 3 5 53" xfId="52359"/>
    <cellStyle name="ФормулаВБ 3 5 54" xfId="52360"/>
    <cellStyle name="ФормулаВБ 3 5 55" xfId="52361"/>
    <cellStyle name="ФормулаВБ 3 5 56" xfId="52362"/>
    <cellStyle name="ФормулаВБ 3 5 57" xfId="52363"/>
    <cellStyle name="ФормулаВБ 3 5 58" xfId="52364"/>
    <cellStyle name="ФормулаВБ 3 5 59" xfId="52365"/>
    <cellStyle name="ФормулаВБ 3 5 6" xfId="52366"/>
    <cellStyle name="ФормулаВБ 3 5 60" xfId="52367"/>
    <cellStyle name="ФормулаВБ 3 5 61" xfId="52368"/>
    <cellStyle name="ФормулаВБ 3 5 62" xfId="52369"/>
    <cellStyle name="ФормулаВБ 3 5 63" xfId="52370"/>
    <cellStyle name="ФормулаВБ 3 5 7" xfId="52371"/>
    <cellStyle name="ФормулаВБ 3 5 8" xfId="52372"/>
    <cellStyle name="ФормулаВБ 3 5 9" xfId="52373"/>
    <cellStyle name="ФормулаВБ 3 6" xfId="52374"/>
    <cellStyle name="ФормулаВБ 3 7" xfId="52375"/>
    <cellStyle name="ФормулаВБ 3 8" xfId="52376"/>
    <cellStyle name="ФормулаВБ 3 9" xfId="52377"/>
    <cellStyle name="ФормулаВБ 4" xfId="52378"/>
    <cellStyle name="ФормулаВБ 4 10" xfId="52379"/>
    <cellStyle name="ФормулаВБ 4 11" xfId="52380"/>
    <cellStyle name="ФормулаВБ 4 12" xfId="52381"/>
    <cellStyle name="ФормулаВБ 4 13" xfId="52382"/>
    <cellStyle name="ФормулаВБ 4 14" xfId="52383"/>
    <cellStyle name="ФормулаВБ 4 15" xfId="52384"/>
    <cellStyle name="ФормулаВБ 4 16" xfId="52385"/>
    <cellStyle name="ФормулаВБ 4 17" xfId="52386"/>
    <cellStyle name="ФормулаВБ 4 18" xfId="52387"/>
    <cellStyle name="ФормулаВБ 4 19" xfId="52388"/>
    <cellStyle name="ФормулаВБ 4 2" xfId="52389"/>
    <cellStyle name="ФормулаВБ 4 2 10" xfId="52390"/>
    <cellStyle name="ФормулаВБ 4 2 11" xfId="52391"/>
    <cellStyle name="ФормулаВБ 4 2 12" xfId="52392"/>
    <cellStyle name="ФормулаВБ 4 2 13" xfId="52393"/>
    <cellStyle name="ФормулаВБ 4 2 14" xfId="52394"/>
    <cellStyle name="ФормулаВБ 4 2 15" xfId="52395"/>
    <cellStyle name="ФормулаВБ 4 2 16" xfId="52396"/>
    <cellStyle name="ФормулаВБ 4 2 17" xfId="52397"/>
    <cellStyle name="ФормулаВБ 4 2 18" xfId="52398"/>
    <cellStyle name="ФормулаВБ 4 2 19" xfId="52399"/>
    <cellStyle name="ФормулаВБ 4 2 2" xfId="52400"/>
    <cellStyle name="ФормулаВБ 4 2 20" xfId="52401"/>
    <cellStyle name="ФормулаВБ 4 2 21" xfId="52402"/>
    <cellStyle name="ФормулаВБ 4 2 22" xfId="52403"/>
    <cellStyle name="ФормулаВБ 4 2 23" xfId="52404"/>
    <cellStyle name="ФормулаВБ 4 2 24" xfId="52405"/>
    <cellStyle name="ФормулаВБ 4 2 25" xfId="52406"/>
    <cellStyle name="ФормулаВБ 4 2 26" xfId="52407"/>
    <cellStyle name="ФормулаВБ 4 2 27" xfId="52408"/>
    <cellStyle name="ФормулаВБ 4 2 28" xfId="52409"/>
    <cellStyle name="ФормулаВБ 4 2 29" xfId="52410"/>
    <cellStyle name="ФормулаВБ 4 2 3" xfId="52411"/>
    <cellStyle name="ФормулаВБ 4 2 30" xfId="52412"/>
    <cellStyle name="ФормулаВБ 4 2 31" xfId="52413"/>
    <cellStyle name="ФормулаВБ 4 2 32" xfId="52414"/>
    <cellStyle name="ФормулаВБ 4 2 33" xfId="52415"/>
    <cellStyle name="ФормулаВБ 4 2 34" xfId="52416"/>
    <cellStyle name="ФормулаВБ 4 2 35" xfId="52417"/>
    <cellStyle name="ФормулаВБ 4 2 36" xfId="52418"/>
    <cellStyle name="ФормулаВБ 4 2 37" xfId="52419"/>
    <cellStyle name="ФормулаВБ 4 2 38" xfId="52420"/>
    <cellStyle name="ФормулаВБ 4 2 39" xfId="52421"/>
    <cellStyle name="ФормулаВБ 4 2 4" xfId="52422"/>
    <cellStyle name="ФормулаВБ 4 2 40" xfId="52423"/>
    <cellStyle name="ФормулаВБ 4 2 41" xfId="52424"/>
    <cellStyle name="ФормулаВБ 4 2 42" xfId="52425"/>
    <cellStyle name="ФормулаВБ 4 2 43" xfId="52426"/>
    <cellStyle name="ФормулаВБ 4 2 44" xfId="52427"/>
    <cellStyle name="ФормулаВБ 4 2 45" xfId="52428"/>
    <cellStyle name="ФормулаВБ 4 2 46" xfId="52429"/>
    <cellStyle name="ФормулаВБ 4 2 47" xfId="52430"/>
    <cellStyle name="ФормулаВБ 4 2 48" xfId="52431"/>
    <cellStyle name="ФормулаВБ 4 2 49" xfId="52432"/>
    <cellStyle name="ФормулаВБ 4 2 5" xfId="52433"/>
    <cellStyle name="ФормулаВБ 4 2 50" xfId="52434"/>
    <cellStyle name="ФормулаВБ 4 2 51" xfId="52435"/>
    <cellStyle name="ФормулаВБ 4 2 52" xfId="52436"/>
    <cellStyle name="ФормулаВБ 4 2 53" xfId="52437"/>
    <cellStyle name="ФормулаВБ 4 2 54" xfId="52438"/>
    <cellStyle name="ФормулаВБ 4 2 55" xfId="52439"/>
    <cellStyle name="ФормулаВБ 4 2 56" xfId="52440"/>
    <cellStyle name="ФормулаВБ 4 2 57" xfId="52441"/>
    <cellStyle name="ФормулаВБ 4 2 58" xfId="52442"/>
    <cellStyle name="ФормулаВБ 4 2 59" xfId="52443"/>
    <cellStyle name="ФормулаВБ 4 2 6" xfId="52444"/>
    <cellStyle name="ФормулаВБ 4 2 60" xfId="52445"/>
    <cellStyle name="ФормулаВБ 4 2 61" xfId="52446"/>
    <cellStyle name="ФормулаВБ 4 2 62" xfId="52447"/>
    <cellStyle name="ФормулаВБ 4 2 63" xfId="52448"/>
    <cellStyle name="ФормулаВБ 4 2 64" xfId="52449"/>
    <cellStyle name="ФормулаВБ 4 2 65" xfId="52450"/>
    <cellStyle name="ФормулаВБ 4 2 66" xfId="52451"/>
    <cellStyle name="ФормулаВБ 4 2 7" xfId="52452"/>
    <cellStyle name="ФормулаВБ 4 2 8" xfId="52453"/>
    <cellStyle name="ФормулаВБ 4 2 9" xfId="52454"/>
    <cellStyle name="ФормулаВБ 4 20" xfId="52455"/>
    <cellStyle name="ФормулаВБ 4 21" xfId="52456"/>
    <cellStyle name="ФормулаВБ 4 22" xfId="52457"/>
    <cellStyle name="ФормулаВБ 4 23" xfId="52458"/>
    <cellStyle name="ФормулаВБ 4 24" xfId="52459"/>
    <cellStyle name="ФормулаВБ 4 25" xfId="52460"/>
    <cellStyle name="ФормулаВБ 4 26" xfId="52461"/>
    <cellStyle name="ФормулаВБ 4 27" xfId="52462"/>
    <cellStyle name="ФормулаВБ 4 28" xfId="52463"/>
    <cellStyle name="ФормулаВБ 4 29" xfId="52464"/>
    <cellStyle name="ФормулаВБ 4 3" xfId="52465"/>
    <cellStyle name="ФормулаВБ 4 30" xfId="52466"/>
    <cellStyle name="ФормулаВБ 4 31" xfId="52467"/>
    <cellStyle name="ФормулаВБ 4 32" xfId="52468"/>
    <cellStyle name="ФормулаВБ 4 33" xfId="52469"/>
    <cellStyle name="ФормулаВБ 4 34" xfId="52470"/>
    <cellStyle name="ФормулаВБ 4 35" xfId="52471"/>
    <cellStyle name="ФормулаВБ 4 36" xfId="52472"/>
    <cellStyle name="ФормулаВБ 4 37" xfId="52473"/>
    <cellStyle name="ФормулаВБ 4 38" xfId="52474"/>
    <cellStyle name="ФормулаВБ 4 39" xfId="52475"/>
    <cellStyle name="ФормулаВБ 4 4" xfId="52476"/>
    <cellStyle name="ФормулаВБ 4 40" xfId="52477"/>
    <cellStyle name="ФормулаВБ 4 41" xfId="52478"/>
    <cellStyle name="ФормулаВБ 4 42" xfId="52479"/>
    <cellStyle name="ФормулаВБ 4 5" xfId="52480"/>
    <cellStyle name="ФормулаВБ 4 6" xfId="52481"/>
    <cellStyle name="ФормулаВБ 4 7" xfId="52482"/>
    <cellStyle name="ФормулаВБ 4 8" xfId="52483"/>
    <cellStyle name="ФормулаВБ 4 9" xfId="52484"/>
    <cellStyle name="ФормулаВБ 5" xfId="52485"/>
    <cellStyle name="ФормулаВБ 5 10" xfId="52486"/>
    <cellStyle name="ФормулаВБ 5 11" xfId="52487"/>
    <cellStyle name="ФормулаВБ 5 12" xfId="52488"/>
    <cellStyle name="ФормулаВБ 5 13" xfId="52489"/>
    <cellStyle name="ФормулаВБ 5 14" xfId="52490"/>
    <cellStyle name="ФормулаВБ 5 15" xfId="52491"/>
    <cellStyle name="ФормулаВБ 5 16" xfId="52492"/>
    <cellStyle name="ФормулаВБ 5 17" xfId="52493"/>
    <cellStyle name="ФормулаВБ 5 18" xfId="52494"/>
    <cellStyle name="ФормулаВБ 5 19" xfId="52495"/>
    <cellStyle name="ФормулаВБ 5 2" xfId="52496"/>
    <cellStyle name="ФормулаВБ 5 2 10" xfId="52497"/>
    <cellStyle name="ФормулаВБ 5 2 11" xfId="52498"/>
    <cellStyle name="ФормулаВБ 5 2 12" xfId="52499"/>
    <cellStyle name="ФормулаВБ 5 2 13" xfId="52500"/>
    <cellStyle name="ФормулаВБ 5 2 14" xfId="52501"/>
    <cellStyle name="ФормулаВБ 5 2 15" xfId="52502"/>
    <cellStyle name="ФормулаВБ 5 2 16" xfId="52503"/>
    <cellStyle name="ФормулаВБ 5 2 17" xfId="52504"/>
    <cellStyle name="ФормулаВБ 5 2 18" xfId="52505"/>
    <cellStyle name="ФормулаВБ 5 2 19" xfId="52506"/>
    <cellStyle name="ФормулаВБ 5 2 2" xfId="52507"/>
    <cellStyle name="ФормулаВБ 5 2 20" xfId="52508"/>
    <cellStyle name="ФормулаВБ 5 2 21" xfId="52509"/>
    <cellStyle name="ФормулаВБ 5 2 22" xfId="52510"/>
    <cellStyle name="ФормулаВБ 5 2 23" xfId="52511"/>
    <cellStyle name="ФормулаВБ 5 2 24" xfId="52512"/>
    <cellStyle name="ФормулаВБ 5 2 25" xfId="52513"/>
    <cellStyle name="ФормулаВБ 5 2 26" xfId="52514"/>
    <cellStyle name="ФормулаВБ 5 2 27" xfId="52515"/>
    <cellStyle name="ФормулаВБ 5 2 28" xfId="52516"/>
    <cellStyle name="ФормулаВБ 5 2 29" xfId="52517"/>
    <cellStyle name="ФормулаВБ 5 2 3" xfId="52518"/>
    <cellStyle name="ФормулаВБ 5 2 30" xfId="52519"/>
    <cellStyle name="ФормулаВБ 5 2 31" xfId="52520"/>
    <cellStyle name="ФормулаВБ 5 2 32" xfId="52521"/>
    <cellStyle name="ФормулаВБ 5 2 33" xfId="52522"/>
    <cellStyle name="ФормулаВБ 5 2 34" xfId="52523"/>
    <cellStyle name="ФормулаВБ 5 2 35" xfId="52524"/>
    <cellStyle name="ФормулаВБ 5 2 36" xfId="52525"/>
    <cellStyle name="ФормулаВБ 5 2 37" xfId="52526"/>
    <cellStyle name="ФормулаВБ 5 2 38" xfId="52527"/>
    <cellStyle name="ФормулаВБ 5 2 39" xfId="52528"/>
    <cellStyle name="ФормулаВБ 5 2 4" xfId="52529"/>
    <cellStyle name="ФормулаВБ 5 2 40" xfId="52530"/>
    <cellStyle name="ФормулаВБ 5 2 41" xfId="52531"/>
    <cellStyle name="ФормулаВБ 5 2 42" xfId="52532"/>
    <cellStyle name="ФормулаВБ 5 2 43" xfId="52533"/>
    <cellStyle name="ФормулаВБ 5 2 44" xfId="52534"/>
    <cellStyle name="ФормулаВБ 5 2 45" xfId="52535"/>
    <cellStyle name="ФормулаВБ 5 2 46" xfId="52536"/>
    <cellStyle name="ФормулаВБ 5 2 47" xfId="52537"/>
    <cellStyle name="ФормулаВБ 5 2 48" xfId="52538"/>
    <cellStyle name="ФормулаВБ 5 2 49" xfId="52539"/>
    <cellStyle name="ФормулаВБ 5 2 5" xfId="52540"/>
    <cellStyle name="ФормулаВБ 5 2 50" xfId="52541"/>
    <cellStyle name="ФормулаВБ 5 2 51" xfId="52542"/>
    <cellStyle name="ФормулаВБ 5 2 52" xfId="52543"/>
    <cellStyle name="ФормулаВБ 5 2 53" xfId="52544"/>
    <cellStyle name="ФормулаВБ 5 2 54" xfId="52545"/>
    <cellStyle name="ФормулаВБ 5 2 55" xfId="52546"/>
    <cellStyle name="ФормулаВБ 5 2 56" xfId="52547"/>
    <cellStyle name="ФормулаВБ 5 2 57" xfId="52548"/>
    <cellStyle name="ФормулаВБ 5 2 58" xfId="52549"/>
    <cellStyle name="ФормулаВБ 5 2 59" xfId="52550"/>
    <cellStyle name="ФормулаВБ 5 2 6" xfId="52551"/>
    <cellStyle name="ФормулаВБ 5 2 60" xfId="52552"/>
    <cellStyle name="ФормулаВБ 5 2 61" xfId="52553"/>
    <cellStyle name="ФормулаВБ 5 2 62" xfId="52554"/>
    <cellStyle name="ФормулаВБ 5 2 63" xfId="52555"/>
    <cellStyle name="ФормулаВБ 5 2 64" xfId="52556"/>
    <cellStyle name="ФормулаВБ 5 2 65" xfId="52557"/>
    <cellStyle name="ФормулаВБ 5 2 66" xfId="52558"/>
    <cellStyle name="ФормулаВБ 5 2 7" xfId="52559"/>
    <cellStyle name="ФормулаВБ 5 2 8" xfId="52560"/>
    <cellStyle name="ФормулаВБ 5 2 9" xfId="52561"/>
    <cellStyle name="ФормулаВБ 5 20" xfId="52562"/>
    <cellStyle name="ФормулаВБ 5 21" xfId="52563"/>
    <cellStyle name="ФормулаВБ 5 22" xfId="52564"/>
    <cellStyle name="ФормулаВБ 5 23" xfId="52565"/>
    <cellStyle name="ФормулаВБ 5 24" xfId="52566"/>
    <cellStyle name="ФормулаВБ 5 25" xfId="52567"/>
    <cellStyle name="ФормулаВБ 5 26" xfId="52568"/>
    <cellStyle name="ФормулаВБ 5 27" xfId="52569"/>
    <cellStyle name="ФормулаВБ 5 28" xfId="52570"/>
    <cellStyle name="ФормулаВБ 5 29" xfId="52571"/>
    <cellStyle name="ФормулаВБ 5 3" xfId="52572"/>
    <cellStyle name="ФормулаВБ 5 30" xfId="52573"/>
    <cellStyle name="ФормулаВБ 5 31" xfId="52574"/>
    <cellStyle name="ФормулаВБ 5 32" xfId="52575"/>
    <cellStyle name="ФормулаВБ 5 33" xfId="52576"/>
    <cellStyle name="ФормулаВБ 5 34" xfId="52577"/>
    <cellStyle name="ФормулаВБ 5 35" xfId="52578"/>
    <cellStyle name="ФормулаВБ 5 36" xfId="52579"/>
    <cellStyle name="ФормулаВБ 5 37" xfId="52580"/>
    <cellStyle name="ФормулаВБ 5 38" xfId="52581"/>
    <cellStyle name="ФормулаВБ 5 39" xfId="52582"/>
    <cellStyle name="ФормулаВБ 5 4" xfId="52583"/>
    <cellStyle name="ФормулаВБ 5 40" xfId="52584"/>
    <cellStyle name="ФормулаВБ 5 41" xfId="52585"/>
    <cellStyle name="ФормулаВБ 5 42" xfId="52586"/>
    <cellStyle name="ФормулаВБ 5 5" xfId="52587"/>
    <cellStyle name="ФормулаВБ 5 6" xfId="52588"/>
    <cellStyle name="ФормулаВБ 5 7" xfId="52589"/>
    <cellStyle name="ФормулаВБ 5 8" xfId="52590"/>
    <cellStyle name="ФормулаВБ 5 9" xfId="52591"/>
    <cellStyle name="ФормулаВБ 6" xfId="52592"/>
    <cellStyle name="ФормулаВБ 7" xfId="52593"/>
    <cellStyle name="ФормулаВБ 8" xfId="52594"/>
    <cellStyle name="ФормулаВБ_Мониторинг инвестиций" xfId="52595"/>
    <cellStyle name="ФормулаНаКонтроль" xfId="52596"/>
    <cellStyle name="ФормулаНаКонтроль 10" xfId="52597"/>
    <cellStyle name="ФормулаНаКонтроль 11" xfId="52598"/>
    <cellStyle name="ФормулаНаКонтроль 12" xfId="52599"/>
    <cellStyle name="ФормулаНаКонтроль 2" xfId="52600"/>
    <cellStyle name="ФормулаНаКонтроль 2 10" xfId="52601"/>
    <cellStyle name="ФормулаНаКонтроль 2 11" xfId="52602"/>
    <cellStyle name="ФормулаНаКонтроль 2 2" xfId="52603"/>
    <cellStyle name="ФормулаНаКонтроль 2 2 2" xfId="52604"/>
    <cellStyle name="ФормулаНаКонтроль 2 2 2 2" xfId="52605"/>
    <cellStyle name="ФормулаНаКонтроль 2 2 2 3" xfId="52606"/>
    <cellStyle name="ФормулаНаКонтроль 2 2 2 4" xfId="52607"/>
    <cellStyle name="ФормулаНаКонтроль 2 2 3" xfId="52608"/>
    <cellStyle name="ФормулаНаКонтроль 2 2 4" xfId="52609"/>
    <cellStyle name="ФормулаНаКонтроль 2 2 5" xfId="52610"/>
    <cellStyle name="ФормулаНаКонтроль 2 2 6" xfId="52611"/>
    <cellStyle name="ФормулаНаКонтроль 2 2 7" xfId="52612"/>
    <cellStyle name="ФормулаНаКонтроль 2 2 8" xfId="52613"/>
    <cellStyle name="ФормулаНаКонтроль 2 3" xfId="52614"/>
    <cellStyle name="ФормулаНаКонтроль 2 3 2" xfId="52615"/>
    <cellStyle name="ФормулаНаКонтроль 2 3 2 2" xfId="52616"/>
    <cellStyle name="ФормулаНаКонтроль 2 3 2 3" xfId="52617"/>
    <cellStyle name="ФормулаНаКонтроль 2 3 2 4" xfId="52618"/>
    <cellStyle name="ФормулаНаКонтроль 2 3 3" xfId="52619"/>
    <cellStyle name="ФормулаНаКонтроль 2 3 4" xfId="52620"/>
    <cellStyle name="ФормулаНаКонтроль 2 3 5" xfId="52621"/>
    <cellStyle name="ФормулаНаКонтроль 2 3 6" xfId="52622"/>
    <cellStyle name="ФормулаНаКонтроль 2 4" xfId="52623"/>
    <cellStyle name="ФормулаНаКонтроль 2 4 2" xfId="52624"/>
    <cellStyle name="ФормулаНаКонтроль 2 4 2 2" xfId="52625"/>
    <cellStyle name="ФормулаНаКонтроль 2 4 2 3" xfId="52626"/>
    <cellStyle name="ФормулаНаКонтроль 2 4 2 4" xfId="52627"/>
    <cellStyle name="ФормулаНаКонтроль 2 4 3" xfId="52628"/>
    <cellStyle name="ФормулаНаКонтроль 2 4 4" xfId="52629"/>
    <cellStyle name="ФормулаНаКонтроль 2 4 5" xfId="52630"/>
    <cellStyle name="ФормулаНаКонтроль 2 5" xfId="52631"/>
    <cellStyle name="ФормулаНаКонтроль 2 5 2" xfId="52632"/>
    <cellStyle name="ФормулаНаКонтроль 2 5 2 2" xfId="52633"/>
    <cellStyle name="ФормулаНаКонтроль 2 5 2 3" xfId="52634"/>
    <cellStyle name="ФормулаНаКонтроль 2 5 2 4" xfId="52635"/>
    <cellStyle name="ФормулаНаКонтроль 2 5 3" xfId="52636"/>
    <cellStyle name="ФормулаНаКонтроль 2 5 4" xfId="52637"/>
    <cellStyle name="ФормулаНаКонтроль 2 5 5" xfId="52638"/>
    <cellStyle name="ФормулаНаКонтроль 2 6" xfId="52639"/>
    <cellStyle name="ФормулаНаКонтроль 2 6 2" xfId="52640"/>
    <cellStyle name="ФормулаНаКонтроль 2 6 2 2" xfId="52641"/>
    <cellStyle name="ФормулаНаКонтроль 2 6 2 3" xfId="52642"/>
    <cellStyle name="ФормулаНаКонтроль 2 6 2 4" xfId="52643"/>
    <cellStyle name="ФормулаНаКонтроль 2 6 3" xfId="52644"/>
    <cellStyle name="ФормулаНаКонтроль 2 6 4" xfId="52645"/>
    <cellStyle name="ФормулаНаКонтроль 2 6 5" xfId="52646"/>
    <cellStyle name="ФормулаНаКонтроль 2 7" xfId="52647"/>
    <cellStyle name="ФормулаНаКонтроль 2 7 2" xfId="52648"/>
    <cellStyle name="ФормулаНаКонтроль 2 7 2 2" xfId="52649"/>
    <cellStyle name="ФормулаНаКонтроль 2 7 2 3" xfId="52650"/>
    <cellStyle name="ФормулаНаКонтроль 2 7 2 4" xfId="52651"/>
    <cellStyle name="ФормулаНаКонтроль 2 7 3" xfId="52652"/>
    <cellStyle name="ФормулаНаКонтроль 2 7 4" xfId="52653"/>
    <cellStyle name="ФормулаНаКонтроль 2 7 5" xfId="52654"/>
    <cellStyle name="ФормулаНаКонтроль 2 8" xfId="52655"/>
    <cellStyle name="ФормулаНаКонтроль 2 8 2" xfId="52656"/>
    <cellStyle name="ФормулаНаКонтроль 2 8 3" xfId="52657"/>
    <cellStyle name="ФормулаНаКонтроль 2 8 4" xfId="52658"/>
    <cellStyle name="ФормулаНаКонтроль 2 9" xfId="52659"/>
    <cellStyle name="ФормулаНаКонтроль 3" xfId="52660"/>
    <cellStyle name="ФормулаНаКонтроль 3 2" xfId="52661"/>
    <cellStyle name="ФормулаНаКонтроль 3 3" xfId="52662"/>
    <cellStyle name="ФормулаНаКонтроль 3 4" xfId="52663"/>
    <cellStyle name="ФормулаНаКонтроль 3 5" xfId="52664"/>
    <cellStyle name="ФормулаНаКонтроль 3 6" xfId="52665"/>
    <cellStyle name="ФормулаНаКонтроль 3 7" xfId="52666"/>
    <cellStyle name="ФормулаНаКонтроль 3 8" xfId="52667"/>
    <cellStyle name="ФормулаНаКонтроль 4" xfId="52668"/>
    <cellStyle name="ФормулаНаКонтроль 4 2" xfId="52669"/>
    <cellStyle name="ФормулаНаКонтроль 4 3" xfId="52670"/>
    <cellStyle name="ФормулаНаКонтроль 4 4" xfId="52671"/>
    <cellStyle name="ФормулаНаКонтроль 4 5" xfId="52672"/>
    <cellStyle name="ФормулаНаКонтроль 4 6" xfId="52673"/>
    <cellStyle name="ФормулаНаКонтроль 5" xfId="52674"/>
    <cellStyle name="ФормулаНаКонтроль 5 2" xfId="52675"/>
    <cellStyle name="ФормулаНаКонтроль 5 3" xfId="52676"/>
    <cellStyle name="ФормулаНаКонтроль 5 4" xfId="52677"/>
    <cellStyle name="ФормулаНаКонтроль 5 5" xfId="52678"/>
    <cellStyle name="ФормулаНаКонтроль 5 6" xfId="52679"/>
    <cellStyle name="ФормулаНаКонтроль 6" xfId="52680"/>
    <cellStyle name="ФормулаНаКонтроль 7" xfId="52681"/>
    <cellStyle name="ФормулаНаКонтроль 8" xfId="52682"/>
    <cellStyle name="ФормулаНаКонтроль 9" xfId="52683"/>
    <cellStyle name="Формулы" xfId="52684"/>
    <cellStyle name="Формулы 2" xfId="52685"/>
    <cellStyle name="Формулы 3" xfId="52686"/>
    <cellStyle name="Формулы 4" xfId="52687"/>
    <cellStyle name="Формулы 5" xfId="52688"/>
    <cellStyle name="Хороший 10" xfId="52689"/>
    <cellStyle name="Хороший 2" xfId="52690"/>
    <cellStyle name="Хороший 2 2" xfId="52691"/>
    <cellStyle name="Хороший 2 3" xfId="52692"/>
    <cellStyle name="Хороший 3" xfId="52693"/>
    <cellStyle name="Хороший 3 2" xfId="52694"/>
    <cellStyle name="Хороший 3 3" xfId="52695"/>
    <cellStyle name="Хороший 4" xfId="52696"/>
    <cellStyle name="Хороший 4 2" xfId="52697"/>
    <cellStyle name="Хороший 5" xfId="52698"/>
    <cellStyle name="Хороший 5 2" xfId="52699"/>
    <cellStyle name="Хороший 6" xfId="52700"/>
    <cellStyle name="Хороший 6 2" xfId="52701"/>
    <cellStyle name="Хороший 7" xfId="52702"/>
    <cellStyle name="Хороший 7 2" xfId="52703"/>
    <cellStyle name="Хороший 8" xfId="52704"/>
    <cellStyle name="Хороший 8 2" xfId="52705"/>
    <cellStyle name="Хороший 9" xfId="52706"/>
    <cellStyle name="Хороший 9 2" xfId="52707"/>
    <cellStyle name="Цена_продукта" xfId="52708"/>
    <cellStyle name="Цифры по центру с десятыми" xfId="52709"/>
    <cellStyle name="Цифры по центру с десятыми 2" xfId="52710"/>
    <cellStyle name="Цифры по центру с десятыми 3" xfId="52711"/>
    <cellStyle name="число" xfId="52712"/>
    <cellStyle name="Џђћ–…ќ’ќ›‰" xfId="52713"/>
    <cellStyle name="Џђћ–…ќ’ќ›‰ 10" xfId="52714"/>
    <cellStyle name="Џђћ–…ќ’ќ›‰ 11" xfId="52715"/>
    <cellStyle name="Џђћ–…ќ’ќ›‰ 12" xfId="52716"/>
    <cellStyle name="Џђћ–…ќ’ќ›‰ 13" xfId="52717"/>
    <cellStyle name="Џђћ–…ќ’ќ›‰ 2" xfId="52718"/>
    <cellStyle name="Џђћ–…ќ’ќ›‰ 2 2" xfId="52719"/>
    <cellStyle name="Џђћ–…ќ’ќ›‰ 2 3" xfId="52720"/>
    <cellStyle name="Џђћ–…ќ’ќ›‰ 2 4" xfId="52721"/>
    <cellStyle name="Џђћ–…ќ’ќ›‰ 2 5" xfId="52722"/>
    <cellStyle name="Џђћ–…ќ’ќ›‰ 2 6" xfId="52723"/>
    <cellStyle name="Џђћ–…ќ’ќ›‰ 3" xfId="52724"/>
    <cellStyle name="Џђћ–…ќ’ќ›‰ 3 2" xfId="52725"/>
    <cellStyle name="Џђћ–…ќ’ќ›‰ 3 3" xfId="52726"/>
    <cellStyle name="Џђћ–…ќ’ќ›‰ 4" xfId="52727"/>
    <cellStyle name="Џђћ–…ќ’ќ›‰ 4 2" xfId="52728"/>
    <cellStyle name="Џђћ–…ќ’ќ›‰ 4 3" xfId="52729"/>
    <cellStyle name="Џђћ–…ќ’ќ›‰ 5" xfId="52730"/>
    <cellStyle name="Џђћ–…ќ’ќ›‰ 6" xfId="52731"/>
    <cellStyle name="Џђћ–…ќ’ќ›‰ 7" xfId="52732"/>
    <cellStyle name="Џђћ–…ќ’ќ›‰ 8" xfId="52733"/>
    <cellStyle name="Џђћ–…ќ’ќ›‰ 9" xfId="52734"/>
    <cellStyle name="Џђћ–…ќ’ќ›‰_04_Розничные  форматы к БП_ЧИТА" xfId="52735"/>
    <cellStyle name="Шапка" xfId="52736"/>
    <cellStyle name="Шапка 2" xfId="52737"/>
    <cellStyle name="Шапка 3" xfId="52738"/>
    <cellStyle name="Шапка таблицы" xfId="52739"/>
    <cellStyle name="Шапка таблицы 2" xfId="52740"/>
    <cellStyle name="Шапка таблицы 3" xfId="52741"/>
    <cellStyle name="ШАУ" xfId="52742"/>
    <cellStyle name="ШАУ 10" xfId="52743"/>
    <cellStyle name="ШАУ 10 2" xfId="52744"/>
    <cellStyle name="ШАУ 10 2 2" xfId="52745"/>
    <cellStyle name="ШАУ 10 2 3" xfId="52746"/>
    <cellStyle name="ШАУ 10 2 4" xfId="52747"/>
    <cellStyle name="ШАУ 10 2 5" xfId="52748"/>
    <cellStyle name="ШАУ 10 2 6" xfId="52749"/>
    <cellStyle name="ШАУ 10 2 7" xfId="52750"/>
    <cellStyle name="ШАУ 10 3" xfId="52751"/>
    <cellStyle name="ШАУ 10 3 2" xfId="52752"/>
    <cellStyle name="ШАУ 10 3 3" xfId="52753"/>
    <cellStyle name="ШАУ 10 3 4" xfId="52754"/>
    <cellStyle name="ШАУ 10 3 5" xfId="52755"/>
    <cellStyle name="ШАУ 10 3 6" xfId="52756"/>
    <cellStyle name="ШАУ 10 4" xfId="52757"/>
    <cellStyle name="ШАУ 10 5" xfId="52758"/>
    <cellStyle name="ШАУ 10 6" xfId="52759"/>
    <cellStyle name="ШАУ 10 7" xfId="52760"/>
    <cellStyle name="ШАУ 10 8" xfId="52761"/>
    <cellStyle name="ШАУ 11" xfId="52762"/>
    <cellStyle name="ШАУ 11 2" xfId="52763"/>
    <cellStyle name="ШАУ 11 2 2" xfId="52764"/>
    <cellStyle name="ШАУ 11 2 3" xfId="52765"/>
    <cellStyle name="ШАУ 11 2 4" xfId="52766"/>
    <cellStyle name="ШАУ 11 2 5" xfId="52767"/>
    <cellStyle name="ШАУ 11 2 6" xfId="52768"/>
    <cellStyle name="ШАУ 11 2 7" xfId="52769"/>
    <cellStyle name="ШАУ 11 3" xfId="52770"/>
    <cellStyle name="ШАУ 11 3 2" xfId="52771"/>
    <cellStyle name="ШАУ 11 3 3" xfId="52772"/>
    <cellStyle name="ШАУ 11 3 4" xfId="52773"/>
    <cellStyle name="ШАУ 11 3 5" xfId="52774"/>
    <cellStyle name="ШАУ 11 3 6" xfId="52775"/>
    <cellStyle name="ШАУ 11 4" xfId="52776"/>
    <cellStyle name="ШАУ 11 5" xfId="52777"/>
    <cellStyle name="ШАУ 11 6" xfId="52778"/>
    <cellStyle name="ШАУ 11 7" xfId="52779"/>
    <cellStyle name="ШАУ 11 8" xfId="52780"/>
    <cellStyle name="ШАУ 12" xfId="52781"/>
    <cellStyle name="ШАУ 12 2" xfId="52782"/>
    <cellStyle name="ШАУ 12 2 2" xfId="52783"/>
    <cellStyle name="ШАУ 12 2 3" xfId="52784"/>
    <cellStyle name="ШАУ 12 2 4" xfId="52785"/>
    <cellStyle name="ШАУ 12 2 5" xfId="52786"/>
    <cellStyle name="ШАУ 12 2 6" xfId="52787"/>
    <cellStyle name="ШАУ 12 2 7" xfId="52788"/>
    <cellStyle name="ШАУ 12 3" xfId="52789"/>
    <cellStyle name="ШАУ 12 3 2" xfId="52790"/>
    <cellStyle name="ШАУ 12 3 3" xfId="52791"/>
    <cellStyle name="ШАУ 12 3 4" xfId="52792"/>
    <cellStyle name="ШАУ 12 3 5" xfId="52793"/>
    <cellStyle name="ШАУ 12 3 6" xfId="52794"/>
    <cellStyle name="ШАУ 12 4" xfId="52795"/>
    <cellStyle name="ШАУ 12 5" xfId="52796"/>
    <cellStyle name="ШАУ 12 6" xfId="52797"/>
    <cellStyle name="ШАУ 12 7" xfId="52798"/>
    <cellStyle name="ШАУ 12 8" xfId="52799"/>
    <cellStyle name="ШАУ 13" xfId="52800"/>
    <cellStyle name="ШАУ 13 2" xfId="52801"/>
    <cellStyle name="ШАУ 13 2 2" xfId="52802"/>
    <cellStyle name="ШАУ 13 2 3" xfId="52803"/>
    <cellStyle name="ШАУ 13 2 4" xfId="52804"/>
    <cellStyle name="ШАУ 13 2 5" xfId="52805"/>
    <cellStyle name="ШАУ 13 2 6" xfId="52806"/>
    <cellStyle name="ШАУ 13 2 7" xfId="52807"/>
    <cellStyle name="ШАУ 13 3" xfId="52808"/>
    <cellStyle name="ШАУ 13 3 2" xfId="52809"/>
    <cellStyle name="ШАУ 13 3 3" xfId="52810"/>
    <cellStyle name="ШАУ 13 3 4" xfId="52811"/>
    <cellStyle name="ШАУ 13 3 5" xfId="52812"/>
    <cellStyle name="ШАУ 13 3 6" xfId="52813"/>
    <cellStyle name="ШАУ 13 4" xfId="52814"/>
    <cellStyle name="ШАУ 13 5" xfId="52815"/>
    <cellStyle name="ШАУ 13 6" xfId="52816"/>
    <cellStyle name="ШАУ 13 7" xfId="52817"/>
    <cellStyle name="ШАУ 13 8" xfId="52818"/>
    <cellStyle name="ШАУ 14" xfId="52819"/>
    <cellStyle name="ШАУ 14 2" xfId="52820"/>
    <cellStyle name="ШАУ 14 2 2" xfId="52821"/>
    <cellStyle name="ШАУ 14 2 3" xfId="52822"/>
    <cellStyle name="ШАУ 14 2 4" xfId="52823"/>
    <cellStyle name="ШАУ 14 2 5" xfId="52824"/>
    <cellStyle name="ШАУ 14 2 6" xfId="52825"/>
    <cellStyle name="ШАУ 14 2 7" xfId="52826"/>
    <cellStyle name="ШАУ 14 3" xfId="52827"/>
    <cellStyle name="ШАУ 14 3 2" xfId="52828"/>
    <cellStyle name="ШАУ 14 3 3" xfId="52829"/>
    <cellStyle name="ШАУ 14 3 4" xfId="52830"/>
    <cellStyle name="ШАУ 14 3 5" xfId="52831"/>
    <cellStyle name="ШАУ 14 3 6" xfId="52832"/>
    <cellStyle name="ШАУ 14 4" xfId="52833"/>
    <cellStyle name="ШАУ 14 5" xfId="52834"/>
    <cellStyle name="ШАУ 14 6" xfId="52835"/>
    <cellStyle name="ШАУ 14 7" xfId="52836"/>
    <cellStyle name="ШАУ 14 8" xfId="52837"/>
    <cellStyle name="ШАУ 15" xfId="52838"/>
    <cellStyle name="ШАУ 15 2" xfId="52839"/>
    <cellStyle name="ШАУ 15 2 2" xfId="52840"/>
    <cellStyle name="ШАУ 15 2 3" xfId="52841"/>
    <cellStyle name="ШАУ 15 2 4" xfId="52842"/>
    <cellStyle name="ШАУ 15 2 5" xfId="52843"/>
    <cellStyle name="ШАУ 15 2 6" xfId="52844"/>
    <cellStyle name="ШАУ 15 2 7" xfId="52845"/>
    <cellStyle name="ШАУ 15 3" xfId="52846"/>
    <cellStyle name="ШАУ 15 3 2" xfId="52847"/>
    <cellStyle name="ШАУ 15 3 3" xfId="52848"/>
    <cellStyle name="ШАУ 15 3 4" xfId="52849"/>
    <cellStyle name="ШАУ 15 3 5" xfId="52850"/>
    <cellStyle name="ШАУ 15 3 6" xfId="52851"/>
    <cellStyle name="ШАУ 15 4" xfId="52852"/>
    <cellStyle name="ШАУ 15 5" xfId="52853"/>
    <cellStyle name="ШАУ 15 6" xfId="52854"/>
    <cellStyle name="ШАУ 15 7" xfId="52855"/>
    <cellStyle name="ШАУ 15 8" xfId="52856"/>
    <cellStyle name="ШАУ 16" xfId="52857"/>
    <cellStyle name="ШАУ 16 2" xfId="52858"/>
    <cellStyle name="ШАУ 16 2 2" xfId="52859"/>
    <cellStyle name="ШАУ 16 2 3" xfId="52860"/>
    <cellStyle name="ШАУ 16 2 4" xfId="52861"/>
    <cellStyle name="ШАУ 16 2 5" xfId="52862"/>
    <cellStyle name="ШАУ 16 2 6" xfId="52863"/>
    <cellStyle name="ШАУ 16 2 7" xfId="52864"/>
    <cellStyle name="ШАУ 16 3" xfId="52865"/>
    <cellStyle name="ШАУ 16 3 2" xfId="52866"/>
    <cellStyle name="ШАУ 16 3 3" xfId="52867"/>
    <cellStyle name="ШАУ 16 3 4" xfId="52868"/>
    <cellStyle name="ШАУ 16 3 5" xfId="52869"/>
    <cellStyle name="ШАУ 16 3 6" xfId="52870"/>
    <cellStyle name="ШАУ 16 4" xfId="52871"/>
    <cellStyle name="ШАУ 16 5" xfId="52872"/>
    <cellStyle name="ШАУ 16 6" xfId="52873"/>
    <cellStyle name="ШАУ 16 7" xfId="52874"/>
    <cellStyle name="ШАУ 16 8" xfId="52875"/>
    <cellStyle name="ШАУ 17" xfId="52876"/>
    <cellStyle name="ШАУ 17 2" xfId="52877"/>
    <cellStyle name="ШАУ 17 2 2" xfId="52878"/>
    <cellStyle name="ШАУ 17 2 3" xfId="52879"/>
    <cellStyle name="ШАУ 17 2 4" xfId="52880"/>
    <cellStyle name="ШАУ 17 2 5" xfId="52881"/>
    <cellStyle name="ШАУ 17 2 6" xfId="52882"/>
    <cellStyle name="ШАУ 17 2 7" xfId="52883"/>
    <cellStyle name="ШАУ 17 3" xfId="52884"/>
    <cellStyle name="ШАУ 17 3 2" xfId="52885"/>
    <cellStyle name="ШАУ 17 3 3" xfId="52886"/>
    <cellStyle name="ШАУ 17 3 4" xfId="52887"/>
    <cellStyle name="ШАУ 17 3 5" xfId="52888"/>
    <cellStyle name="ШАУ 17 3 6" xfId="52889"/>
    <cellStyle name="ШАУ 17 4" xfId="52890"/>
    <cellStyle name="ШАУ 17 5" xfId="52891"/>
    <cellStyle name="ШАУ 17 6" xfId="52892"/>
    <cellStyle name="ШАУ 17 7" xfId="52893"/>
    <cellStyle name="ШАУ 17 8" xfId="52894"/>
    <cellStyle name="ШАУ 18" xfId="52895"/>
    <cellStyle name="ШАУ 18 2" xfId="52896"/>
    <cellStyle name="ШАУ 18 2 2" xfId="52897"/>
    <cellStyle name="ШАУ 18 2 3" xfId="52898"/>
    <cellStyle name="ШАУ 18 2 4" xfId="52899"/>
    <cellStyle name="ШАУ 18 2 5" xfId="52900"/>
    <cellStyle name="ШАУ 18 2 6" xfId="52901"/>
    <cellStyle name="ШАУ 18 2 7" xfId="52902"/>
    <cellStyle name="ШАУ 18 3" xfId="52903"/>
    <cellStyle name="ШАУ 18 3 2" xfId="52904"/>
    <cellStyle name="ШАУ 18 3 3" xfId="52905"/>
    <cellStyle name="ШАУ 18 3 4" xfId="52906"/>
    <cellStyle name="ШАУ 18 3 5" xfId="52907"/>
    <cellStyle name="ШАУ 18 3 6" xfId="52908"/>
    <cellStyle name="ШАУ 18 4" xfId="52909"/>
    <cellStyle name="ШАУ 18 5" xfId="52910"/>
    <cellStyle name="ШАУ 18 6" xfId="52911"/>
    <cellStyle name="ШАУ 18 7" xfId="52912"/>
    <cellStyle name="ШАУ 18 8" xfId="52913"/>
    <cellStyle name="ШАУ 19" xfId="52914"/>
    <cellStyle name="ШАУ 19 2" xfId="52915"/>
    <cellStyle name="ШАУ 19 2 2" xfId="52916"/>
    <cellStyle name="ШАУ 19 2 3" xfId="52917"/>
    <cellStyle name="ШАУ 19 2 4" xfId="52918"/>
    <cellStyle name="ШАУ 19 2 5" xfId="52919"/>
    <cellStyle name="ШАУ 19 2 6" xfId="52920"/>
    <cellStyle name="ШАУ 19 2 7" xfId="52921"/>
    <cellStyle name="ШАУ 19 3" xfId="52922"/>
    <cellStyle name="ШАУ 19 3 2" xfId="52923"/>
    <cellStyle name="ШАУ 19 3 3" xfId="52924"/>
    <cellStyle name="ШАУ 19 3 4" xfId="52925"/>
    <cellStyle name="ШАУ 19 3 5" xfId="52926"/>
    <cellStyle name="ШАУ 19 3 6" xfId="52927"/>
    <cellStyle name="ШАУ 19 4" xfId="52928"/>
    <cellStyle name="ШАУ 19 5" xfId="52929"/>
    <cellStyle name="ШАУ 19 6" xfId="52930"/>
    <cellStyle name="ШАУ 19 7" xfId="52931"/>
    <cellStyle name="ШАУ 19 8" xfId="52932"/>
    <cellStyle name="ШАУ 2" xfId="52933"/>
    <cellStyle name="ШАУ 2 2" xfId="52934"/>
    <cellStyle name="ШАУ 2 2 2" xfId="52935"/>
    <cellStyle name="ШАУ 2 2 3" xfId="52936"/>
    <cellStyle name="ШАУ 2 2 4" xfId="52937"/>
    <cellStyle name="ШАУ 2 2 5" xfId="52938"/>
    <cellStyle name="ШАУ 2 2 6" xfId="52939"/>
    <cellStyle name="ШАУ 2 2 7" xfId="52940"/>
    <cellStyle name="ШАУ 2 3" xfId="52941"/>
    <cellStyle name="ШАУ 2 3 2" xfId="52942"/>
    <cellStyle name="ШАУ 2 3 3" xfId="52943"/>
    <cellStyle name="ШАУ 2 3 4" xfId="52944"/>
    <cellStyle name="ШАУ 2 3 5" xfId="52945"/>
    <cellStyle name="ШАУ 2 3 6" xfId="52946"/>
    <cellStyle name="ШАУ 2 4" xfId="52947"/>
    <cellStyle name="ШАУ 2 5" xfId="52948"/>
    <cellStyle name="ШАУ 2 6" xfId="52949"/>
    <cellStyle name="ШАУ 2 7" xfId="52950"/>
    <cellStyle name="ШАУ 2 8" xfId="52951"/>
    <cellStyle name="ШАУ 20" xfId="52952"/>
    <cellStyle name="ШАУ 20 2" xfId="52953"/>
    <cellStyle name="ШАУ 20 2 2" xfId="52954"/>
    <cellStyle name="ШАУ 20 2 3" xfId="52955"/>
    <cellStyle name="ШАУ 20 2 4" xfId="52956"/>
    <cellStyle name="ШАУ 20 2 5" xfId="52957"/>
    <cellStyle name="ШАУ 20 2 6" xfId="52958"/>
    <cellStyle name="ШАУ 20 2 7" xfId="52959"/>
    <cellStyle name="ШАУ 20 3" xfId="52960"/>
    <cellStyle name="ШАУ 20 3 2" xfId="52961"/>
    <cellStyle name="ШАУ 20 3 3" xfId="52962"/>
    <cellStyle name="ШАУ 20 3 4" xfId="52963"/>
    <cellStyle name="ШАУ 20 3 5" xfId="52964"/>
    <cellStyle name="ШАУ 20 3 6" xfId="52965"/>
    <cellStyle name="ШАУ 20 4" xfId="52966"/>
    <cellStyle name="ШАУ 20 5" xfId="52967"/>
    <cellStyle name="ШАУ 20 6" xfId="52968"/>
    <cellStyle name="ШАУ 20 7" xfId="52969"/>
    <cellStyle name="ШАУ 20 8" xfId="52970"/>
    <cellStyle name="ШАУ 21" xfId="52971"/>
    <cellStyle name="ШАУ 21 2" xfId="52972"/>
    <cellStyle name="ШАУ 21 3" xfId="52973"/>
    <cellStyle name="ШАУ 21 4" xfId="52974"/>
    <cellStyle name="ШАУ 21 5" xfId="52975"/>
    <cellStyle name="ШАУ 21 6" xfId="52976"/>
    <cellStyle name="ШАУ 21 7" xfId="52977"/>
    <cellStyle name="ШАУ 22" xfId="52978"/>
    <cellStyle name="ШАУ 22 2" xfId="52979"/>
    <cellStyle name="ШАУ 22 3" xfId="52980"/>
    <cellStyle name="ШАУ 22 4" xfId="52981"/>
    <cellStyle name="ШАУ 22 5" xfId="52982"/>
    <cellStyle name="ШАУ 22 6" xfId="52983"/>
    <cellStyle name="ШАУ 23" xfId="52984"/>
    <cellStyle name="ШАУ 24" xfId="52985"/>
    <cellStyle name="ШАУ 25" xfId="52986"/>
    <cellStyle name="ШАУ 26" xfId="52987"/>
    <cellStyle name="ШАУ 27" xfId="52988"/>
    <cellStyle name="ШАУ 28" xfId="52989"/>
    <cellStyle name="ШАУ 29" xfId="52990"/>
    <cellStyle name="ШАУ 3" xfId="52991"/>
    <cellStyle name="ШАУ 3 2" xfId="52992"/>
    <cellStyle name="ШАУ 3 2 2" xfId="52993"/>
    <cellStyle name="ШАУ 3 2 3" xfId="52994"/>
    <cellStyle name="ШАУ 3 2 4" xfId="52995"/>
    <cellStyle name="ШАУ 3 2 5" xfId="52996"/>
    <cellStyle name="ШАУ 3 2 6" xfId="52997"/>
    <cellStyle name="ШАУ 3 2 7" xfId="52998"/>
    <cellStyle name="ШАУ 3 3" xfId="52999"/>
    <cellStyle name="ШАУ 3 3 2" xfId="53000"/>
    <cellStyle name="ШАУ 3 3 3" xfId="53001"/>
    <cellStyle name="ШАУ 3 3 4" xfId="53002"/>
    <cellStyle name="ШАУ 3 3 5" xfId="53003"/>
    <cellStyle name="ШАУ 3 3 6" xfId="53004"/>
    <cellStyle name="ШАУ 3 4" xfId="53005"/>
    <cellStyle name="ШАУ 3 5" xfId="53006"/>
    <cellStyle name="ШАУ 3 6" xfId="53007"/>
    <cellStyle name="ШАУ 3 7" xfId="53008"/>
    <cellStyle name="ШАУ 3 8" xfId="53009"/>
    <cellStyle name="ШАУ 30" xfId="53010"/>
    <cellStyle name="ШАУ 4" xfId="53011"/>
    <cellStyle name="ШАУ 4 2" xfId="53012"/>
    <cellStyle name="ШАУ 4 2 2" xfId="53013"/>
    <cellStyle name="ШАУ 4 2 3" xfId="53014"/>
    <cellStyle name="ШАУ 4 2 4" xfId="53015"/>
    <cellStyle name="ШАУ 4 2 5" xfId="53016"/>
    <cellStyle name="ШАУ 4 2 6" xfId="53017"/>
    <cellStyle name="ШАУ 4 2 7" xfId="53018"/>
    <cellStyle name="ШАУ 4 3" xfId="53019"/>
    <cellStyle name="ШАУ 4 3 2" xfId="53020"/>
    <cellStyle name="ШАУ 4 3 3" xfId="53021"/>
    <cellStyle name="ШАУ 4 3 4" xfId="53022"/>
    <cellStyle name="ШАУ 4 3 5" xfId="53023"/>
    <cellStyle name="ШАУ 4 3 6" xfId="53024"/>
    <cellStyle name="ШАУ 4 4" xfId="53025"/>
    <cellStyle name="ШАУ 4 5" xfId="53026"/>
    <cellStyle name="ШАУ 4 6" xfId="53027"/>
    <cellStyle name="ШАУ 4 7" xfId="53028"/>
    <cellStyle name="ШАУ 4 8" xfId="53029"/>
    <cellStyle name="ШАУ 5" xfId="53030"/>
    <cellStyle name="ШАУ 5 2" xfId="53031"/>
    <cellStyle name="ШАУ 5 2 2" xfId="53032"/>
    <cellStyle name="ШАУ 5 2 3" xfId="53033"/>
    <cellStyle name="ШАУ 5 2 4" xfId="53034"/>
    <cellStyle name="ШАУ 5 2 5" xfId="53035"/>
    <cellStyle name="ШАУ 5 2 6" xfId="53036"/>
    <cellStyle name="ШАУ 5 2 7" xfId="53037"/>
    <cellStyle name="ШАУ 5 3" xfId="53038"/>
    <cellStyle name="ШАУ 5 3 2" xfId="53039"/>
    <cellStyle name="ШАУ 5 3 3" xfId="53040"/>
    <cellStyle name="ШАУ 5 3 4" xfId="53041"/>
    <cellStyle name="ШАУ 5 3 5" xfId="53042"/>
    <cellStyle name="ШАУ 5 3 6" xfId="53043"/>
    <cellStyle name="ШАУ 5 4" xfId="53044"/>
    <cellStyle name="ШАУ 5 5" xfId="53045"/>
    <cellStyle name="ШАУ 5 6" xfId="53046"/>
    <cellStyle name="ШАУ 5 7" xfId="53047"/>
    <cellStyle name="ШАУ 5 8" xfId="53048"/>
    <cellStyle name="ШАУ 6" xfId="53049"/>
    <cellStyle name="ШАУ 6 2" xfId="53050"/>
    <cellStyle name="ШАУ 6 2 2" xfId="53051"/>
    <cellStyle name="ШАУ 6 2 3" xfId="53052"/>
    <cellStyle name="ШАУ 6 2 4" xfId="53053"/>
    <cellStyle name="ШАУ 6 2 5" xfId="53054"/>
    <cellStyle name="ШАУ 6 2 6" xfId="53055"/>
    <cellStyle name="ШАУ 6 2 7" xfId="53056"/>
    <cellStyle name="ШАУ 6 3" xfId="53057"/>
    <cellStyle name="ШАУ 6 3 2" xfId="53058"/>
    <cellStyle name="ШАУ 6 3 3" xfId="53059"/>
    <cellStyle name="ШАУ 6 3 4" xfId="53060"/>
    <cellStyle name="ШАУ 6 3 5" xfId="53061"/>
    <cellStyle name="ШАУ 6 3 6" xfId="53062"/>
    <cellStyle name="ШАУ 6 4" xfId="53063"/>
    <cellStyle name="ШАУ 6 5" xfId="53064"/>
    <cellStyle name="ШАУ 6 6" xfId="53065"/>
    <cellStyle name="ШАУ 6 7" xfId="53066"/>
    <cellStyle name="ШАУ 6 8" xfId="53067"/>
    <cellStyle name="ШАУ 7" xfId="53068"/>
    <cellStyle name="ШАУ 7 2" xfId="53069"/>
    <cellStyle name="ШАУ 7 2 2" xfId="53070"/>
    <cellStyle name="ШАУ 7 2 3" xfId="53071"/>
    <cellStyle name="ШАУ 7 2 4" xfId="53072"/>
    <cellStyle name="ШАУ 7 2 5" xfId="53073"/>
    <cellStyle name="ШАУ 7 2 6" xfId="53074"/>
    <cellStyle name="ШАУ 7 2 7" xfId="53075"/>
    <cellStyle name="ШАУ 7 3" xfId="53076"/>
    <cellStyle name="ШАУ 7 3 2" xfId="53077"/>
    <cellStyle name="ШАУ 7 3 3" xfId="53078"/>
    <cellStyle name="ШАУ 7 3 4" xfId="53079"/>
    <cellStyle name="ШАУ 7 3 5" xfId="53080"/>
    <cellStyle name="ШАУ 7 3 6" xfId="53081"/>
    <cellStyle name="ШАУ 7 4" xfId="53082"/>
    <cellStyle name="ШАУ 7 5" xfId="53083"/>
    <cellStyle name="ШАУ 7 6" xfId="53084"/>
    <cellStyle name="ШАУ 7 7" xfId="53085"/>
    <cellStyle name="ШАУ 7 8" xfId="53086"/>
    <cellStyle name="ШАУ 8" xfId="53087"/>
    <cellStyle name="ШАУ 8 2" xfId="53088"/>
    <cellStyle name="ШАУ 8 2 2" xfId="53089"/>
    <cellStyle name="ШАУ 8 2 3" xfId="53090"/>
    <cellStyle name="ШАУ 8 2 4" xfId="53091"/>
    <cellStyle name="ШАУ 8 2 5" xfId="53092"/>
    <cellStyle name="ШАУ 8 2 6" xfId="53093"/>
    <cellStyle name="ШАУ 8 2 7" xfId="53094"/>
    <cellStyle name="ШАУ 8 3" xfId="53095"/>
    <cellStyle name="ШАУ 8 3 2" xfId="53096"/>
    <cellStyle name="ШАУ 8 3 3" xfId="53097"/>
    <cellStyle name="ШАУ 8 3 4" xfId="53098"/>
    <cellStyle name="ШАУ 8 3 5" xfId="53099"/>
    <cellStyle name="ШАУ 8 3 6" xfId="53100"/>
    <cellStyle name="ШАУ 8 4" xfId="53101"/>
    <cellStyle name="ШАУ 8 5" xfId="53102"/>
    <cellStyle name="ШАУ 8 6" xfId="53103"/>
    <cellStyle name="ШАУ 8 7" xfId="53104"/>
    <cellStyle name="ШАУ 8 8" xfId="53105"/>
    <cellStyle name="ШАУ 9" xfId="53106"/>
    <cellStyle name="ШАУ 9 2" xfId="53107"/>
    <cellStyle name="ШАУ 9 2 2" xfId="53108"/>
    <cellStyle name="ШАУ 9 2 3" xfId="53109"/>
    <cellStyle name="ШАУ 9 2 4" xfId="53110"/>
    <cellStyle name="ШАУ 9 2 5" xfId="53111"/>
    <cellStyle name="ШАУ 9 2 6" xfId="53112"/>
    <cellStyle name="ШАУ 9 2 7" xfId="53113"/>
    <cellStyle name="ШАУ 9 3" xfId="53114"/>
    <cellStyle name="ШАУ 9 3 2" xfId="53115"/>
    <cellStyle name="ШАУ 9 3 3" xfId="53116"/>
    <cellStyle name="ШАУ 9 3 4" xfId="53117"/>
    <cellStyle name="ШАУ 9 3 5" xfId="53118"/>
    <cellStyle name="ШАУ 9 3 6" xfId="53119"/>
    <cellStyle name="ШАУ 9 4" xfId="53120"/>
    <cellStyle name="ШАУ 9 5" xfId="53121"/>
    <cellStyle name="ШАУ 9 6" xfId="53122"/>
    <cellStyle name="ШАУ 9 7" xfId="53123"/>
    <cellStyle name="ШАУ 9 8" xfId="53124"/>
    <cellStyle name="ܘ_x0008_" xfId="53125"/>
    <cellStyle name="ܘ_x0008_ 2" xfId="53126"/>
    <cellStyle name="ܘ_x0008_?䈌Ȏ㘛䤀ጛܛ_x0008_?䨐Ȏ㘛䤀ጛܛ_x0008_?䉜Ȏ㘛伀ᤛ" xfId="53127"/>
    <cellStyle name="ܘ_x0008_?䈌Ȏ㘛䤀ጛܛ_x0008_?䨐Ȏ㘛䤀ጛܛ_x0008_?䉜Ȏ㘛伀ᤛ 1" xfId="53128"/>
    <cellStyle name="ܘ_x0008_?䈌Ȏ㘛䤀ጛܛ_x0008_?䨐Ȏ㘛䤀ጛܛ_x0008_?䉜Ȏ㘛伀ᤛ 1 2" xfId="53129"/>
    <cellStyle name="ܘ_x0008_?䈌Ȏ㘛䤀ጛܛ_x0008_?䨐Ȏ㘛䤀ጛܛ_x0008_?䉜Ȏ㘛伀ᤛ 2" xfId="53130"/>
    <cellStyle name="ܛ_x0008_" xfId="53131"/>
    <cellStyle name="ܛ_x0008_ 2" xfId="53132"/>
    <cellStyle name="ܛ_x0008_ 2 2" xfId="53133"/>
    <cellStyle name="ܛ_x0008_ 3" xfId="53134"/>
    <cellStyle name="ܛ_x0008_ 4" xfId="53135"/>
    <cellStyle name="ܛ_x0008_ 5" xfId="53136"/>
    <cellStyle name="ܛ_x0008_?䉜Ȏ㘛伀ᤛܛ_x0008_?偬Ȏ?ഀ഍č_x0001_?䊴Ȏ?ကတĐ_x0001_Ҡ" xfId="53137"/>
    <cellStyle name="ܛ_x0008_?䉜Ȏ㘛伀ᤛܛ_x0008_?偬Ȏ?ഀ഍č_x0001_?䊴Ȏ?ကတĐ_x0001_Ҡ 1" xfId="53138"/>
    <cellStyle name="ܛ_x0008_?䉜Ȏ㘛伀ᤛܛ_x0008_?偬Ȏ?ഀ഍č_x0001_?䊴Ȏ?ကတĐ_x0001_Ҡ 1 2" xfId="53139"/>
    <cellStyle name="ܛ_x0008_?䉜Ȏ㘛伀ᤛܛ_x0008_?偬Ȏ?ഀ഍č_x0001_?䊴Ȏ?ကတĐ_x0001_Ҡ 1 2 2" xfId="53140"/>
    <cellStyle name="ܛ_x0008_?䉜Ȏ㘛伀ᤛܛ_x0008_?偬Ȏ?ഀ഍č_x0001_?䊴Ȏ?ကတĐ_x0001_Ҡ 1 3" xfId="53141"/>
    <cellStyle name="ܛ_x0008_?䉜Ȏ㘛伀ᤛܛ_x0008_?偬Ȏ?ഀ഍č_x0001_?䊴Ȏ?ကတĐ_x0001_Ҡ 1 4" xfId="53142"/>
    <cellStyle name="ܛ_x0008_?䉜Ȏ㘛伀ᤛܛ_x0008_?偬Ȏ?ഀ഍č_x0001_?䊴Ȏ?ကတĐ_x0001_Ҡ 1 5" xfId="53143"/>
    <cellStyle name="ܛ_x0008_?䉜Ȏ㘛伀ᤛܛ_x0008_?偬Ȏ?ഀ഍č_x0001_?䊴Ȏ?ကတĐ_x0001_Ҡ 1_СВОД" xfId="53144"/>
    <cellStyle name="ܛ_x0008_?䉜Ȏ㘛伀ᤛܛ_x0008_?偬Ȏ?ഀ഍č_x0001_?䊴Ȏ?ကတĐ_x0001_Ҡ 2" xfId="53145"/>
    <cellStyle name="ܛ_x0008_?䉜Ȏ㘛伀ᤛܛ_x0008_?偬Ȏ?ഀ഍č_x0001_?䊴Ȏ?ကတĐ_x0001_Ҡ 2 2" xfId="53146"/>
    <cellStyle name="ܛ_x0008_?䉜Ȏ㘛伀ᤛܛ_x0008_?偬Ȏ?ഀ഍č_x0001_?䊴Ȏ?ကတĐ_x0001_Ҡ 3" xfId="53147"/>
    <cellStyle name="ܛ_x0008_?䉜Ȏ㘛伀ᤛܛ_x0008_?偬Ȏ?ഀ഍č_x0001_?䊴Ȏ?ကတĐ_x0001_Ҡ 4" xfId="53148"/>
    <cellStyle name="ܛ_x0008_?䉜Ȏ㘛伀ᤛܛ_x0008_?偬Ȏ?ഀ഍č_x0001_?䊴Ȏ?ကတĐ_x0001_Ҡ 5" xfId="53149"/>
    <cellStyle name="ܛ_x0008_?䉜Ȏ㘛伀ᤛܛ_x0008_?偬Ȏ?ഀ഍č_x0001_?䊴Ȏ?ကတĐ_x0001_Ҡ_БДР С44о БДДС ок03" xfId="53150"/>
    <cellStyle name="ܛ_x0008__01_СЭ_БП скорр2009" xfId="53151"/>
    <cellStyle name="標準_PL-CF sheet" xfId="53152"/>
    <cellStyle name="㐀കܒ_x0008_" xfId="53153"/>
    <cellStyle name="㐀കܒ_x0008_ 2" xfId="53154"/>
    <cellStyle name="㐀കܒ_x0008_ 2 2" xfId="53155"/>
    <cellStyle name="㐀കܒ_x0008_ 3" xfId="53156"/>
    <cellStyle name="㐀കܒ_x0008_ 4" xfId="53157"/>
    <cellStyle name="㐀കܒ_x0008_ 5" xfId="53158"/>
    <cellStyle name="㐀കܒ_x0008_?䆴Ȏ㘛伀ᤛܛ_x0008_?䧀Ȏ〘䤀ᤘ" xfId="53159"/>
    <cellStyle name="㐀കܒ_x0008_?䆴Ȏ㘛伀ᤛܛ_x0008_?䧀Ȏ〘䤀ᤘ 1" xfId="53160"/>
    <cellStyle name="㐀കܒ_x0008_?䆴Ȏ㘛伀ᤛܛ_x0008_?䧀Ȏ〘䤀ᤘ 1 2" xfId="53161"/>
    <cellStyle name="㐀കܒ_x0008_?䆴Ȏ㘛伀ᤛܛ_x0008_?䧀Ȏ〘䤀ᤘ 1 2 2" xfId="53162"/>
    <cellStyle name="㐀കܒ_x0008_?䆴Ȏ㘛伀ᤛܛ_x0008_?䧀Ȏ〘䤀ᤘ 1 3" xfId="53163"/>
    <cellStyle name="㐀കܒ_x0008_?䆴Ȏ㘛伀ᤛܛ_x0008_?䧀Ȏ〘䤀ᤘ 1 4" xfId="53164"/>
    <cellStyle name="㐀കܒ_x0008_?䆴Ȏ㘛伀ᤛܛ_x0008_?䧀Ȏ〘䤀ᤘ 1 5" xfId="53165"/>
    <cellStyle name="㐀കܒ_x0008_?䆴Ȏ㘛伀ᤛܛ_x0008_?䧀Ȏ〘䤀ᤘ 1_СВОД" xfId="53166"/>
    <cellStyle name="㐀കܒ_x0008_?䆴Ȏ㘛伀ᤛܛ_x0008_?䧀Ȏ〘䤀ᤘ 2" xfId="53167"/>
    <cellStyle name="㐀കܒ_x0008_?䆴Ȏ㘛伀ᤛܛ_x0008_?䧀Ȏ〘䤀ᤘ 2 2" xfId="53168"/>
    <cellStyle name="㐀കܒ_x0008_?䆴Ȏ㘛伀ᤛܛ_x0008_?䧀Ȏ〘䤀ᤘ 3" xfId="53169"/>
    <cellStyle name="㐀കܒ_x0008_?䆴Ȏ㘛伀ᤛܛ_x0008_?䧀Ȏ〘䤀ᤘ 4" xfId="53170"/>
    <cellStyle name="㐀കܒ_x0008_?䆴Ȏ㘛伀ᤛܛ_x0008_?䧀Ȏ〘䤀ᤘ 5" xfId="53171"/>
    <cellStyle name="㐀കܒ_x0008_?䆴Ȏ㘛伀ᤛܛ_x0008_?䧀Ȏ〘䤀ᤘ_БДР С44о БДДС ок03" xfId="53172"/>
    <cellStyle name="㐀കܒ_x0008__по отраслям ээ 2008" xfId="53173"/>
    <cellStyle name="㼿" xfId="53174"/>
    <cellStyle name="㼿 2" xfId="53175"/>
    <cellStyle name="㼿 3" xfId="53176"/>
    <cellStyle name="㼿 4" xfId="53177"/>
    <cellStyle name="㼿?" xfId="53178"/>
    <cellStyle name="㼿? 2" xfId="53179"/>
    <cellStyle name="㼿㼿" xfId="53180"/>
    <cellStyle name="㼿㼿 2" xfId="53181"/>
    <cellStyle name="㼿㼿?" xfId="53182"/>
    <cellStyle name="㼿㼿? 2" xfId="53183"/>
    <cellStyle name="㼿㼿? 2 2" xfId="53184"/>
    <cellStyle name="㼿㼿? 2 2 2" xfId="53185"/>
    <cellStyle name="㼿㼿? 2 3" xfId="53186"/>
    <cellStyle name="㼿㼿? 2 4" xfId="53187"/>
    <cellStyle name="㼿㼿? 2 5" xfId="53188"/>
    <cellStyle name="㼿㼿? 2 6" xfId="53189"/>
    <cellStyle name="㼿㼿? 2 7" xfId="53190"/>
    <cellStyle name="㼿㼿? 2 8" xfId="53191"/>
    <cellStyle name="㼿㼿? 3" xfId="53192"/>
    <cellStyle name="㼿㼿? 3 2" xfId="53193"/>
    <cellStyle name="㼿㼿? 3 3" xfId="53194"/>
    <cellStyle name="㼿㼿? 3 4" xfId="53195"/>
    <cellStyle name="㼿㼿? 3 5" xfId="53196"/>
    <cellStyle name="㼿㼿? 3 6" xfId="53197"/>
    <cellStyle name="㼿㼿? 4" xfId="53198"/>
    <cellStyle name="㼿㼿? 5" xfId="53199"/>
    <cellStyle name="㼿㼿? 6" xfId="53200"/>
    <cellStyle name="㼿㼿? 7" xfId="53201"/>
    <cellStyle name="㼿㼿? 8" xfId="53202"/>
    <cellStyle name="㼿㼿? 9" xfId="53203"/>
    <cellStyle name="㼿㼿?_1_БИЗНЕС_свой формат(стар.разбивка на 3333,597264)" xfId="53204"/>
    <cellStyle name="㼿㼿㼿" xfId="53205"/>
    <cellStyle name="㼿㼿㼿 2" xfId="53206"/>
    <cellStyle name="㼿㼿㼿 2 2" xfId="53207"/>
    <cellStyle name="㼿㼿㼿 2 2 2" xfId="53208"/>
    <cellStyle name="㼿㼿㼿 2 3" xfId="53209"/>
    <cellStyle name="㼿㼿㼿?" xfId="53210"/>
    <cellStyle name="㼿㼿㼿? 2" xfId="53211"/>
    <cellStyle name="㼿㼿㼿㼿" xfId="53212"/>
    <cellStyle name="㼿㼿㼿㼿?" xfId="53213"/>
    <cellStyle name="㼿㼿㼿㼿㼿" xfId="53214"/>
    <cellStyle name="㼿㼿㼿㼿㼿 2" xfId="53215"/>
    <cellStyle name="㼿㼿㼿㼿㼿 3" xfId="53216"/>
    <cellStyle name="㼿㼿㼿㼿㼿?" xfId="53217"/>
    <cellStyle name="㼿㼿㼿㼿㼿㼿?" xfId="53218"/>
    <cellStyle name="㼿㼿㼿㼿㼿㼿㼿㼿" xfId="53219"/>
    <cellStyle name="㼿㼿㼿㼿㼿㼿㼿㼿㼿" xfId="53220"/>
    <cellStyle name="㼿㼿㼿㼿㼿㼿㼿㼿㼿?" xfId="53221"/>
    <cellStyle name="㼿㼿㼿㼿㼿㼿㼿㼿㼿? 2" xfId="53222"/>
    <cellStyle name="㼿㼿㼿㼿㼿㼿㼿㼿㼿? 3" xfId="53223"/>
    <cellStyle name="㼿㼿㼿㼿㼿㼿㼿㼿㼿? 4" xfId="53224"/>
    <cellStyle name="㼿㼿㼿㼿㼿㼿㼿㼿㼿? 5" xfId="53225"/>
    <cellStyle name="㼿㼿㼿㼿㼿㼿㼿㼿㼿?_01_2011_цмро" xfId="53226"/>
    <cellStyle name="㼿㼿㼿㼿㼿㼿㼿㼿㼿㼿" xfId="53227"/>
    <cellStyle name="䁺_x0001_" xfId="532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!&#1056;&#1072;&#1089;&#1095;&#1077;&#1090;%20&#1085;&#1072;%2019%20&#1075;&#1086;&#1076;%20&#1072;&#1082;&#1090;&#1091;&#1072;&#1083;&#1100;&#1085;%20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rdovan_yui\Desktop\&#1082;%20&#1090;&#1072;&#1088;&#1080;&#1092;&#1091;\FORM3.2015%20&#1041;&#1091;&#1088;&#1103;&#1090;&#1101;&#1085;&#1077;&#1088;&#1075;&#1086;(v2.0.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cuments\&#1058;&#1041;&#1056;%202017&#1075;\&#1050;&#1085;&#1080;&#1075;&#1072;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wnloads\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57;&#1074;&#1086;&#1076;%20&#1057;&#1069;\&#1060;&#1080;&#1085;&#1072;&#1085;&#1089;&#1099;\&#1042;&#1089;&#1090;&#1091;&#1087;&#1080;&#1090;&#1077;&#1083;&#1100;&#1085;&#1099;&#1081;%20&#1057;&#1069;\&#1041;&#1072;&#1083;&#1072;&#1085;&#1089;\&#1042;&#1057;&#1071;&#1063;&#1048;&#1053;&#1040;%20&#1053;&#1040;%20&#1088;&#1072;&#1073;&#1086;&#1095;&#1077;&#1084;%20&#1089;&#1090;&#1086;&#1083;&#1077;\2006\&#1074;&#1072;&#1088;&#1080;&#1072;&#1085;&#1090;&#1099;%20&#1073;&#1102;&#1076;&#1078;&#1077;&#1090;&#1072;%202006%20&#1075;\&#1054;&#1073;&#1085;&#1086;&#1074;&#1083;&#1077;&#1085;&#1080;&#1103;%20&#1050;&#1069;&#1064;%20&#1075;&#1086;&#1076;%20&#1087;&#1086;%20&#1092;&#1072;&#1082;&#1090;&#1086;&#1088;&#1072;&#1084;\&#1080;&#1079;&#1084;%2032%20(v%204.1)\&#1082;&#1086;&#1088;&#1088;&#1082;&#1072;%20&#1073;&#1077;&#1079;%20&#1080;&#1079;&#1084;&#1077;&#1085;&#1077;&#1085;&#1080;&#1081;%20&#1057;&#1044;%20&#1055;&#1088;&#1080;&#1083;_1\&#1073;&#1099;&#1083;&#1086;-&#1089;&#1090;&#1072;&#1083;&#1086;%20(v%204.1)_2%20(&#1087;&#1086;&#1089;&#1083;&#1077;%20&#1042;&#1044;&#1042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"/>
      <sheetName val="Коэфф. Kl,2017 "/>
      <sheetName val="Доля"/>
      <sheetName val="НВВ и СН население"/>
      <sheetName val="НВВ и СН прочие"/>
      <sheetName val="НВВ и СН сети"/>
      <sheetName val="НВВ"/>
      <sheetName val="Раскрытие  собрано"/>
      <sheetName val="Договора к раскр"/>
      <sheetName val="График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  <sheetName val="СН 2019-2020 прогноз"/>
      <sheetName val="Лист1"/>
      <sheetName val="факт цена 2018 г."/>
      <sheetName val="Тариф (2)"/>
      <sheetName val="Раскрыть знач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SMetstrait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>
        <row r="25">
          <cell r="G25">
            <v>332622.49936039827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4"/>
  <sheetViews>
    <sheetView tabSelected="1" topLeftCell="A64" workbookViewId="0">
      <selection activeCell="B176" sqref="B176"/>
    </sheetView>
  </sheetViews>
  <sheetFormatPr defaultRowHeight="14.4"/>
  <cols>
    <col min="1" max="1" width="8.88671875" style="2"/>
    <col min="2" max="2" width="29.88671875" style="2" customWidth="1"/>
    <col min="3" max="3" width="8.88671875" style="2"/>
    <col min="4" max="9" width="11.44140625" style="2" customWidth="1"/>
    <col min="10" max="16384" width="8.88671875" style="2"/>
  </cols>
  <sheetData>
    <row r="1" spans="1:9">
      <c r="A1" s="1"/>
      <c r="B1" s="1"/>
      <c r="C1" s="1"/>
      <c r="D1" s="1"/>
      <c r="E1" s="1"/>
      <c r="F1" s="1"/>
      <c r="G1" s="1"/>
      <c r="H1" s="1"/>
      <c r="I1" s="1"/>
    </row>
    <row r="2" spans="1:9">
      <c r="A2" s="3" t="s">
        <v>0</v>
      </c>
      <c r="B2" s="3"/>
      <c r="C2" s="3"/>
      <c r="D2" s="3"/>
      <c r="E2" s="3"/>
      <c r="F2" s="3"/>
      <c r="G2" s="3"/>
      <c r="H2" s="3"/>
      <c r="I2" s="3"/>
    </row>
    <row r="3" spans="1:9">
      <c r="A3" s="3" t="s">
        <v>1</v>
      </c>
      <c r="B3" s="3"/>
      <c r="C3" s="3"/>
      <c r="D3" s="3"/>
      <c r="E3" s="3"/>
      <c r="F3" s="3"/>
      <c r="G3" s="3"/>
      <c r="H3" s="3"/>
      <c r="I3" s="3"/>
    </row>
    <row r="4" spans="1:9">
      <c r="A4" s="3" t="s">
        <v>2</v>
      </c>
      <c r="B4" s="3"/>
      <c r="C4" s="3"/>
      <c r="D4" s="3"/>
      <c r="E4" s="3"/>
      <c r="F4" s="3"/>
      <c r="G4" s="3"/>
      <c r="H4" s="3"/>
      <c r="I4" s="3"/>
    </row>
    <row r="5" spans="1:9">
      <c r="A5" s="3" t="s">
        <v>3</v>
      </c>
      <c r="B5" s="3"/>
      <c r="C5" s="3"/>
      <c r="D5" s="3"/>
      <c r="E5" s="3"/>
      <c r="F5" s="3"/>
      <c r="G5" s="3"/>
      <c r="H5" s="3"/>
      <c r="I5" s="3"/>
    </row>
    <row r="6" spans="1:9">
      <c r="A6" s="1"/>
      <c r="B6" s="1"/>
      <c r="C6" s="1"/>
      <c r="D6" s="1"/>
      <c r="E6" s="1"/>
      <c r="F6" s="1"/>
      <c r="G6" s="1"/>
      <c r="H6" s="1"/>
      <c r="I6" s="1"/>
    </row>
    <row r="7" spans="1:9">
      <c r="A7" s="3" t="s">
        <v>4</v>
      </c>
      <c r="B7" s="3"/>
      <c r="C7" s="3"/>
      <c r="D7" s="3"/>
      <c r="E7" s="3"/>
      <c r="F7" s="3"/>
      <c r="G7" s="3"/>
      <c r="H7" s="3"/>
      <c r="I7" s="3"/>
    </row>
    <row r="8" spans="1:9">
      <c r="A8" s="1"/>
      <c r="B8" s="1"/>
      <c r="C8" s="1"/>
      <c r="D8" s="1"/>
      <c r="E8" s="1"/>
      <c r="F8" s="1"/>
      <c r="G8" s="1"/>
      <c r="H8" s="1"/>
      <c r="I8" s="1"/>
    </row>
    <row r="9" spans="1:9">
      <c r="A9" s="1"/>
      <c r="B9" s="4" t="s">
        <v>5</v>
      </c>
      <c r="C9" s="5" t="s">
        <v>6</v>
      </c>
      <c r="D9" s="5"/>
      <c r="E9" s="5"/>
      <c r="F9" s="5"/>
      <c r="G9" s="5"/>
      <c r="H9" s="5"/>
      <c r="I9" s="5"/>
    </row>
    <row r="10" spans="1:9">
      <c r="A10" s="1"/>
      <c r="B10" s="4"/>
      <c r="C10" s="4"/>
      <c r="D10" s="4"/>
      <c r="E10" s="4"/>
      <c r="F10" s="4"/>
      <c r="G10" s="4"/>
      <c r="H10" s="4"/>
      <c r="I10" s="1"/>
    </row>
    <row r="11" spans="1:9">
      <c r="A11" s="1"/>
      <c r="B11" s="4" t="s">
        <v>7</v>
      </c>
      <c r="C11" s="5" t="s">
        <v>8</v>
      </c>
      <c r="D11" s="5"/>
      <c r="E11" s="5"/>
      <c r="F11" s="5"/>
      <c r="G11" s="5"/>
      <c r="H11" s="5"/>
      <c r="I11" s="5"/>
    </row>
    <row r="12" spans="1:9">
      <c r="A12" s="1"/>
      <c r="B12" s="4"/>
      <c r="C12" s="4"/>
      <c r="D12" s="4"/>
      <c r="E12" s="4"/>
      <c r="F12" s="4"/>
      <c r="G12" s="4"/>
      <c r="H12" s="4"/>
      <c r="I12" s="1"/>
    </row>
    <row r="13" spans="1:9">
      <c r="A13" s="1"/>
      <c r="B13" s="4" t="s">
        <v>9</v>
      </c>
      <c r="C13" s="5" t="s">
        <v>10</v>
      </c>
      <c r="D13" s="5"/>
      <c r="E13" s="5"/>
      <c r="F13" s="5"/>
      <c r="G13" s="5"/>
      <c r="H13" s="5"/>
      <c r="I13" s="5"/>
    </row>
    <row r="14" spans="1:9">
      <c r="A14" s="1"/>
      <c r="B14" s="4"/>
      <c r="C14" s="4"/>
      <c r="D14" s="4"/>
      <c r="E14" s="4"/>
      <c r="F14" s="4"/>
      <c r="G14" s="4"/>
      <c r="H14" s="4"/>
      <c r="I14" s="1"/>
    </row>
    <row r="15" spans="1:9">
      <c r="A15" s="1"/>
      <c r="B15" s="4" t="s">
        <v>11</v>
      </c>
      <c r="C15" s="5" t="s">
        <v>10</v>
      </c>
      <c r="D15" s="5"/>
      <c r="E15" s="5"/>
      <c r="F15" s="5"/>
      <c r="G15" s="5"/>
      <c r="H15" s="5"/>
      <c r="I15" s="5"/>
    </row>
    <row r="16" spans="1:9">
      <c r="A16" s="1"/>
      <c r="B16" s="4"/>
      <c r="C16" s="4"/>
      <c r="D16" s="4"/>
      <c r="E16" s="4"/>
      <c r="F16" s="4"/>
      <c r="G16" s="4"/>
      <c r="H16" s="4"/>
      <c r="I16" s="1"/>
    </row>
    <row r="17" spans="1:9">
      <c r="A17" s="1"/>
      <c r="B17" s="4" t="s">
        <v>12</v>
      </c>
      <c r="C17" s="5">
        <v>7536066430</v>
      </c>
      <c r="D17" s="5"/>
      <c r="E17" s="5"/>
      <c r="F17" s="5"/>
      <c r="G17" s="5"/>
      <c r="H17" s="5"/>
      <c r="I17" s="5"/>
    </row>
    <row r="18" spans="1:9">
      <c r="A18" s="1"/>
      <c r="B18" s="4"/>
      <c r="C18" s="4"/>
      <c r="D18" s="4"/>
      <c r="E18" s="4"/>
      <c r="F18" s="4"/>
      <c r="G18" s="4"/>
      <c r="H18" s="4"/>
      <c r="I18" s="1"/>
    </row>
    <row r="19" spans="1:9">
      <c r="A19" s="1"/>
      <c r="B19" s="4" t="s">
        <v>13</v>
      </c>
      <c r="C19" s="5">
        <v>753601001</v>
      </c>
      <c r="D19" s="5"/>
      <c r="E19" s="5"/>
      <c r="F19" s="5"/>
      <c r="G19" s="5"/>
      <c r="H19" s="5"/>
      <c r="I19" s="5"/>
    </row>
    <row r="20" spans="1:9">
      <c r="A20" s="1"/>
      <c r="B20" s="4"/>
      <c r="C20" s="4"/>
      <c r="D20" s="4"/>
      <c r="E20" s="4"/>
      <c r="F20" s="4"/>
      <c r="G20" s="4"/>
      <c r="H20" s="4"/>
      <c r="I20" s="1"/>
    </row>
    <row r="21" spans="1:9">
      <c r="A21" s="1"/>
      <c r="B21" s="4" t="s">
        <v>14</v>
      </c>
      <c r="C21" s="5" t="s">
        <v>15</v>
      </c>
      <c r="D21" s="5"/>
      <c r="E21" s="5"/>
      <c r="F21" s="5"/>
      <c r="G21" s="5"/>
      <c r="H21" s="5"/>
      <c r="I21" s="5"/>
    </row>
    <row r="22" spans="1:9">
      <c r="A22" s="1"/>
      <c r="B22" s="4"/>
      <c r="C22" s="5"/>
      <c r="D22" s="5"/>
      <c r="E22" s="5"/>
      <c r="F22" s="5"/>
      <c r="G22" s="5"/>
      <c r="H22" s="5"/>
      <c r="I22" s="5"/>
    </row>
    <row r="23" spans="1:9">
      <c r="A23" s="1"/>
      <c r="B23" s="4" t="s">
        <v>16</v>
      </c>
      <c r="C23" s="5" t="s">
        <v>17</v>
      </c>
      <c r="D23" s="5"/>
      <c r="E23" s="5"/>
      <c r="F23" s="5"/>
      <c r="G23" s="5"/>
      <c r="H23" s="5"/>
      <c r="I23" s="5"/>
    </row>
    <row r="24" spans="1:9">
      <c r="A24" s="1"/>
      <c r="B24" s="4"/>
      <c r="C24" s="4"/>
      <c r="D24" s="4"/>
      <c r="E24" s="4"/>
      <c r="F24" s="4"/>
      <c r="G24" s="4"/>
      <c r="H24" s="4"/>
      <c r="I24" s="1"/>
    </row>
    <row r="25" spans="1:9">
      <c r="A25" s="1"/>
      <c r="B25" s="4" t="s">
        <v>18</v>
      </c>
      <c r="C25" s="5" t="s">
        <v>19</v>
      </c>
      <c r="D25" s="5"/>
      <c r="E25" s="5"/>
      <c r="F25" s="5"/>
      <c r="G25" s="5"/>
      <c r="H25" s="5"/>
      <c r="I25" s="5"/>
    </row>
    <row r="26" spans="1:9">
      <c r="A26" s="1"/>
      <c r="B26" s="4"/>
      <c r="C26" s="4"/>
      <c r="D26" s="4"/>
      <c r="E26" s="4"/>
      <c r="F26" s="4"/>
      <c r="G26" s="4"/>
      <c r="H26" s="4"/>
      <c r="I26" s="1"/>
    </row>
    <row r="27" spans="1:9">
      <c r="A27" s="1"/>
      <c r="B27" s="4" t="s">
        <v>20</v>
      </c>
      <c r="C27" s="5" t="s">
        <v>21</v>
      </c>
      <c r="D27" s="5"/>
      <c r="E27" s="5"/>
      <c r="F27" s="5"/>
      <c r="G27" s="5"/>
      <c r="H27" s="5"/>
      <c r="I27" s="5"/>
    </row>
    <row r="28" spans="1:9">
      <c r="A28" s="1"/>
      <c r="B28" s="1"/>
      <c r="C28" s="1"/>
      <c r="D28" s="1"/>
      <c r="E28" s="1"/>
      <c r="F28" s="1"/>
      <c r="G28" s="1"/>
      <c r="H28" s="1"/>
      <c r="I28" s="1"/>
    </row>
    <row r="29" spans="1:9">
      <c r="A29" s="3" t="s">
        <v>22</v>
      </c>
      <c r="B29" s="3"/>
      <c r="C29" s="3"/>
      <c r="D29" s="3"/>
      <c r="E29" s="3"/>
      <c r="F29" s="3"/>
      <c r="G29" s="3"/>
      <c r="H29" s="3"/>
      <c r="I29" s="3"/>
    </row>
    <row r="30" spans="1:9">
      <c r="A30" s="1"/>
      <c r="B30" s="1"/>
      <c r="C30" s="1"/>
      <c r="D30" s="1"/>
      <c r="E30" s="1"/>
      <c r="F30" s="1"/>
      <c r="G30" s="1"/>
      <c r="H30" s="1"/>
      <c r="I30" s="1"/>
    </row>
    <row r="31" spans="1:9" ht="39.6">
      <c r="A31" s="6" t="s">
        <v>23</v>
      </c>
      <c r="B31" s="6" t="s">
        <v>24</v>
      </c>
      <c r="C31" s="6" t="s">
        <v>25</v>
      </c>
      <c r="D31" s="7" t="s">
        <v>26</v>
      </c>
      <c r="E31" s="7"/>
      <c r="F31" s="7" t="s">
        <v>27</v>
      </c>
      <c r="G31" s="7"/>
      <c r="H31" s="7" t="s">
        <v>28</v>
      </c>
      <c r="I31" s="7"/>
    </row>
    <row r="32" spans="1:9" ht="26.4">
      <c r="A32" s="6" t="s">
        <v>29</v>
      </c>
      <c r="B32" s="8" t="s">
        <v>30</v>
      </c>
      <c r="C32" s="6"/>
      <c r="D32" s="9">
        <v>3077567.9464672999</v>
      </c>
      <c r="E32" s="9"/>
      <c r="F32" s="9">
        <v>3098019.9</v>
      </c>
      <c r="G32" s="9"/>
      <c r="H32" s="9">
        <v>3098022.2800000003</v>
      </c>
      <c r="I32" s="9"/>
    </row>
    <row r="33" spans="1:9">
      <c r="A33" s="10"/>
      <c r="B33" s="11" t="s">
        <v>31</v>
      </c>
      <c r="C33" s="10"/>
      <c r="D33" s="12"/>
      <c r="E33" s="12"/>
      <c r="F33" s="12"/>
      <c r="G33" s="12"/>
      <c r="H33" s="12"/>
      <c r="I33" s="12"/>
    </row>
    <row r="34" spans="1:9" ht="26.4">
      <c r="A34" s="6" t="s">
        <v>32</v>
      </c>
      <c r="B34" s="8" t="s">
        <v>33</v>
      </c>
      <c r="C34" s="6" t="s">
        <v>34</v>
      </c>
      <c r="D34" s="9">
        <v>941146.81</v>
      </c>
      <c r="E34" s="9"/>
      <c r="F34" s="9">
        <v>958760</v>
      </c>
      <c r="G34" s="9"/>
      <c r="H34" s="9">
        <v>958760</v>
      </c>
      <c r="I34" s="9"/>
    </row>
    <row r="35" spans="1:9">
      <c r="A35" s="10" t="s">
        <v>35</v>
      </c>
      <c r="B35" s="13" t="s">
        <v>36</v>
      </c>
      <c r="C35" s="10" t="s">
        <v>34</v>
      </c>
      <c r="D35" s="12"/>
      <c r="E35" s="12"/>
      <c r="F35" s="12"/>
      <c r="G35" s="12"/>
      <c r="H35" s="12"/>
      <c r="I35" s="12"/>
    </row>
    <row r="36" spans="1:9">
      <c r="A36" s="10"/>
      <c r="B36" s="14" t="s">
        <v>37</v>
      </c>
      <c r="C36" s="10" t="s">
        <v>34</v>
      </c>
      <c r="D36" s="12"/>
      <c r="E36" s="12"/>
      <c r="F36" s="12"/>
      <c r="G36" s="12"/>
      <c r="H36" s="12"/>
      <c r="I36" s="12"/>
    </row>
    <row r="37" spans="1:9">
      <c r="A37" s="10"/>
      <c r="B37" s="14" t="s">
        <v>38</v>
      </c>
      <c r="C37" s="10" t="s">
        <v>34</v>
      </c>
      <c r="D37" s="12"/>
      <c r="E37" s="12"/>
      <c r="F37" s="12"/>
      <c r="G37" s="12"/>
      <c r="H37" s="12"/>
      <c r="I37" s="12"/>
    </row>
    <row r="38" spans="1:9">
      <c r="A38" s="10" t="s">
        <v>39</v>
      </c>
      <c r="B38" s="13" t="s">
        <v>40</v>
      </c>
      <c r="C38" s="10" t="s">
        <v>34</v>
      </c>
      <c r="D38" s="12">
        <v>941146.81</v>
      </c>
      <c r="E38" s="12"/>
      <c r="F38" s="12">
        <v>958760</v>
      </c>
      <c r="G38" s="12"/>
      <c r="H38" s="12">
        <v>958760</v>
      </c>
      <c r="I38" s="12"/>
    </row>
    <row r="39" spans="1:9">
      <c r="A39" s="10"/>
      <c r="B39" s="14" t="s">
        <v>41</v>
      </c>
      <c r="C39" s="10" t="s">
        <v>34</v>
      </c>
      <c r="D39" s="12">
        <v>495325.84</v>
      </c>
      <c r="E39" s="12"/>
      <c r="F39" s="12">
        <v>496240</v>
      </c>
      <c r="G39" s="12"/>
      <c r="H39" s="12">
        <v>496240</v>
      </c>
      <c r="I39" s="12"/>
    </row>
    <row r="40" spans="1:9">
      <c r="A40" s="10"/>
      <c r="B40" s="14" t="s">
        <v>38</v>
      </c>
      <c r="C40" s="10" t="s">
        <v>34</v>
      </c>
      <c r="D40" s="12">
        <v>445820.97000000003</v>
      </c>
      <c r="E40" s="12"/>
      <c r="F40" s="12">
        <v>462520</v>
      </c>
      <c r="G40" s="12"/>
      <c r="H40" s="12">
        <v>462520</v>
      </c>
      <c r="I40" s="12"/>
    </row>
    <row r="41" spans="1:9">
      <c r="A41" s="10"/>
      <c r="B41" s="11" t="s">
        <v>31</v>
      </c>
      <c r="C41" s="10"/>
      <c r="D41" s="12"/>
      <c r="E41" s="12"/>
      <c r="F41" s="12"/>
      <c r="G41" s="12"/>
      <c r="H41" s="12"/>
      <c r="I41" s="12"/>
    </row>
    <row r="42" spans="1:9" ht="92.4">
      <c r="A42" s="10" t="s">
        <v>42</v>
      </c>
      <c r="B42" s="13" t="s">
        <v>43</v>
      </c>
      <c r="C42" s="10" t="s">
        <v>34</v>
      </c>
      <c r="D42" s="12"/>
      <c r="E42" s="12"/>
      <c r="F42" s="12"/>
      <c r="G42" s="12"/>
      <c r="H42" s="12"/>
      <c r="I42" s="12"/>
    </row>
    <row r="43" spans="1:9">
      <c r="A43" s="10" t="s">
        <v>44</v>
      </c>
      <c r="B43" s="14" t="s">
        <v>36</v>
      </c>
      <c r="C43" s="10" t="s">
        <v>34</v>
      </c>
      <c r="D43" s="12"/>
      <c r="E43" s="12"/>
      <c r="F43" s="12"/>
      <c r="G43" s="12"/>
      <c r="H43" s="12"/>
      <c r="I43" s="12"/>
    </row>
    <row r="44" spans="1:9">
      <c r="A44" s="10"/>
      <c r="B44" s="15" t="s">
        <v>37</v>
      </c>
      <c r="C44" s="10" t="s">
        <v>34</v>
      </c>
      <c r="D44" s="12"/>
      <c r="E44" s="12"/>
      <c r="F44" s="12"/>
      <c r="G44" s="12"/>
      <c r="H44" s="12"/>
      <c r="I44" s="12"/>
    </row>
    <row r="45" spans="1:9">
      <c r="A45" s="10"/>
      <c r="B45" s="15" t="s">
        <v>38</v>
      </c>
      <c r="C45" s="10" t="s">
        <v>34</v>
      </c>
      <c r="D45" s="12"/>
      <c r="E45" s="12"/>
      <c r="F45" s="12"/>
      <c r="G45" s="12"/>
      <c r="H45" s="12"/>
      <c r="I45" s="12"/>
    </row>
    <row r="46" spans="1:9">
      <c r="A46" s="10" t="s">
        <v>45</v>
      </c>
      <c r="B46" s="14" t="s">
        <v>46</v>
      </c>
      <c r="C46" s="10" t="s">
        <v>34</v>
      </c>
      <c r="D46" s="12"/>
      <c r="E46" s="12"/>
      <c r="F46" s="12"/>
      <c r="G46" s="12"/>
      <c r="H46" s="12"/>
      <c r="I46" s="12"/>
    </row>
    <row r="47" spans="1:9">
      <c r="A47" s="10"/>
      <c r="B47" s="15" t="s">
        <v>37</v>
      </c>
      <c r="C47" s="10" t="s">
        <v>34</v>
      </c>
      <c r="D47" s="12"/>
      <c r="E47" s="12"/>
      <c r="F47" s="12"/>
      <c r="G47" s="12"/>
      <c r="H47" s="12"/>
      <c r="I47" s="12"/>
    </row>
    <row r="48" spans="1:9">
      <c r="A48" s="10"/>
      <c r="B48" s="15" t="s">
        <v>38</v>
      </c>
      <c r="C48" s="10" t="s">
        <v>34</v>
      </c>
      <c r="D48" s="12"/>
      <c r="E48" s="12"/>
      <c r="F48" s="12"/>
      <c r="G48" s="12"/>
      <c r="H48" s="12"/>
      <c r="I48" s="12"/>
    </row>
    <row r="49" spans="1:9" ht="66">
      <c r="A49" s="10" t="s">
        <v>47</v>
      </c>
      <c r="B49" s="13" t="s">
        <v>48</v>
      </c>
      <c r="C49" s="10" t="s">
        <v>34</v>
      </c>
      <c r="D49" s="12"/>
      <c r="E49" s="12"/>
      <c r="F49" s="12"/>
      <c r="G49" s="12"/>
      <c r="H49" s="12"/>
      <c r="I49" s="12"/>
    </row>
    <row r="50" spans="1:9">
      <c r="A50" s="10" t="s">
        <v>49</v>
      </c>
      <c r="B50" s="14" t="s">
        <v>36</v>
      </c>
      <c r="C50" s="10" t="s">
        <v>34</v>
      </c>
      <c r="D50" s="12"/>
      <c r="E50" s="12"/>
      <c r="F50" s="12"/>
      <c r="G50" s="12"/>
      <c r="H50" s="12"/>
      <c r="I50" s="12"/>
    </row>
    <row r="51" spans="1:9">
      <c r="A51" s="10"/>
      <c r="B51" s="15" t="s">
        <v>37</v>
      </c>
      <c r="C51" s="10" t="s">
        <v>34</v>
      </c>
      <c r="D51" s="12"/>
      <c r="E51" s="12"/>
      <c r="F51" s="12"/>
      <c r="G51" s="12"/>
      <c r="H51" s="12"/>
      <c r="I51" s="12"/>
    </row>
    <row r="52" spans="1:9">
      <c r="A52" s="10"/>
      <c r="B52" s="15" t="s">
        <v>38</v>
      </c>
      <c r="C52" s="10" t="s">
        <v>34</v>
      </c>
      <c r="D52" s="12"/>
      <c r="E52" s="12"/>
      <c r="F52" s="12"/>
      <c r="G52" s="12"/>
      <c r="H52" s="12"/>
      <c r="I52" s="12"/>
    </row>
    <row r="53" spans="1:9">
      <c r="A53" s="10" t="s">
        <v>50</v>
      </c>
      <c r="B53" s="14" t="s">
        <v>46</v>
      </c>
      <c r="C53" s="10" t="s">
        <v>34</v>
      </c>
      <c r="D53" s="12"/>
      <c r="E53" s="12"/>
      <c r="F53" s="12"/>
      <c r="G53" s="12"/>
      <c r="H53" s="12"/>
      <c r="I53" s="12"/>
    </row>
    <row r="54" spans="1:9">
      <c r="A54" s="10"/>
      <c r="B54" s="15" t="s">
        <v>37</v>
      </c>
      <c r="C54" s="10" t="s">
        <v>34</v>
      </c>
      <c r="D54" s="12"/>
      <c r="E54" s="12"/>
      <c r="F54" s="12"/>
      <c r="G54" s="12"/>
      <c r="H54" s="12"/>
      <c r="I54" s="12"/>
    </row>
    <row r="55" spans="1:9">
      <c r="A55" s="10"/>
      <c r="B55" s="15" t="s">
        <v>38</v>
      </c>
      <c r="C55" s="10" t="s">
        <v>34</v>
      </c>
      <c r="D55" s="12"/>
      <c r="E55" s="12"/>
      <c r="F55" s="12"/>
      <c r="G55" s="12"/>
      <c r="H55" s="12"/>
      <c r="I55" s="12"/>
    </row>
    <row r="56" spans="1:9" ht="92.4">
      <c r="A56" s="10" t="s">
        <v>51</v>
      </c>
      <c r="B56" s="13" t="s">
        <v>52</v>
      </c>
      <c r="C56" s="10" t="s">
        <v>34</v>
      </c>
      <c r="D56" s="12"/>
      <c r="E56" s="12"/>
      <c r="F56" s="12"/>
      <c r="G56" s="12"/>
      <c r="H56" s="12"/>
      <c r="I56" s="12"/>
    </row>
    <row r="57" spans="1:9">
      <c r="A57" s="10" t="s">
        <v>53</v>
      </c>
      <c r="B57" s="14" t="s">
        <v>36</v>
      </c>
      <c r="C57" s="10" t="s">
        <v>34</v>
      </c>
      <c r="D57" s="12"/>
      <c r="E57" s="12"/>
      <c r="F57" s="12"/>
      <c r="G57" s="12"/>
      <c r="H57" s="12"/>
      <c r="I57" s="12"/>
    </row>
    <row r="58" spans="1:9">
      <c r="A58" s="10"/>
      <c r="B58" s="15" t="s">
        <v>37</v>
      </c>
      <c r="C58" s="10" t="s">
        <v>34</v>
      </c>
      <c r="D58" s="12"/>
      <c r="E58" s="12"/>
      <c r="F58" s="12"/>
      <c r="G58" s="12"/>
      <c r="H58" s="12"/>
      <c r="I58" s="12"/>
    </row>
    <row r="59" spans="1:9">
      <c r="A59" s="10"/>
      <c r="B59" s="15" t="s">
        <v>38</v>
      </c>
      <c r="C59" s="10" t="s">
        <v>34</v>
      </c>
      <c r="D59" s="12"/>
      <c r="E59" s="12"/>
      <c r="F59" s="12"/>
      <c r="G59" s="12"/>
      <c r="H59" s="12"/>
      <c r="I59" s="12"/>
    </row>
    <row r="60" spans="1:9">
      <c r="A60" s="10" t="s">
        <v>54</v>
      </c>
      <c r="B60" s="14" t="s">
        <v>46</v>
      </c>
      <c r="C60" s="10" t="s">
        <v>34</v>
      </c>
      <c r="D60" s="12"/>
      <c r="E60" s="12"/>
      <c r="F60" s="12"/>
      <c r="G60" s="12"/>
      <c r="H60" s="12"/>
      <c r="I60" s="12"/>
    </row>
    <row r="61" spans="1:9">
      <c r="A61" s="10"/>
      <c r="B61" s="15" t="s">
        <v>37</v>
      </c>
      <c r="C61" s="10" t="s">
        <v>34</v>
      </c>
      <c r="D61" s="12"/>
      <c r="E61" s="12"/>
      <c r="F61" s="12"/>
      <c r="G61" s="12"/>
      <c r="H61" s="12"/>
      <c r="I61" s="12"/>
    </row>
    <row r="62" spans="1:9">
      <c r="A62" s="10"/>
      <c r="B62" s="15" t="s">
        <v>38</v>
      </c>
      <c r="C62" s="10" t="s">
        <v>34</v>
      </c>
      <c r="D62" s="12"/>
      <c r="E62" s="12"/>
      <c r="F62" s="12"/>
      <c r="G62" s="12"/>
      <c r="H62" s="12"/>
      <c r="I62" s="12"/>
    </row>
    <row r="63" spans="1:9" ht="92.4">
      <c r="A63" s="10" t="s">
        <v>55</v>
      </c>
      <c r="B63" s="13" t="s">
        <v>56</v>
      </c>
      <c r="C63" s="10" t="s">
        <v>34</v>
      </c>
      <c r="D63" s="12"/>
      <c r="E63" s="12"/>
      <c r="F63" s="12"/>
      <c r="G63" s="12"/>
      <c r="H63" s="12"/>
      <c r="I63" s="12"/>
    </row>
    <row r="64" spans="1:9">
      <c r="A64" s="10" t="s">
        <v>57</v>
      </c>
      <c r="B64" s="14" t="s">
        <v>36</v>
      </c>
      <c r="C64" s="10" t="s">
        <v>34</v>
      </c>
      <c r="D64" s="12"/>
      <c r="E64" s="12"/>
      <c r="F64" s="12"/>
      <c r="G64" s="12"/>
      <c r="H64" s="12"/>
      <c r="I64" s="12"/>
    </row>
    <row r="65" spans="1:9">
      <c r="A65" s="10"/>
      <c r="B65" s="15" t="s">
        <v>37</v>
      </c>
      <c r="C65" s="10" t="s">
        <v>34</v>
      </c>
      <c r="D65" s="12"/>
      <c r="E65" s="12"/>
      <c r="F65" s="12"/>
      <c r="G65" s="12"/>
      <c r="H65" s="12"/>
      <c r="I65" s="12"/>
    </row>
    <row r="66" spans="1:9">
      <c r="A66" s="10"/>
      <c r="B66" s="15" t="s">
        <v>38</v>
      </c>
      <c r="C66" s="10" t="s">
        <v>34</v>
      </c>
      <c r="D66" s="12"/>
      <c r="E66" s="12"/>
      <c r="F66" s="12"/>
      <c r="G66" s="12"/>
      <c r="H66" s="12"/>
      <c r="I66" s="12"/>
    </row>
    <row r="67" spans="1:9">
      <c r="A67" s="10" t="s">
        <v>58</v>
      </c>
      <c r="B67" s="14" t="s">
        <v>46</v>
      </c>
      <c r="C67" s="10" t="s">
        <v>34</v>
      </c>
      <c r="D67" s="12"/>
      <c r="E67" s="12"/>
      <c r="F67" s="12"/>
      <c r="G67" s="12"/>
      <c r="H67" s="12"/>
      <c r="I67" s="12"/>
    </row>
    <row r="68" spans="1:9">
      <c r="A68" s="10"/>
      <c r="B68" s="15" t="s">
        <v>37</v>
      </c>
      <c r="C68" s="10" t="s">
        <v>34</v>
      </c>
      <c r="D68" s="12"/>
      <c r="E68" s="12"/>
      <c r="F68" s="12"/>
      <c r="G68" s="12"/>
      <c r="H68" s="12"/>
      <c r="I68" s="12"/>
    </row>
    <row r="69" spans="1:9">
      <c r="A69" s="10"/>
      <c r="B69" s="15" t="s">
        <v>38</v>
      </c>
      <c r="C69" s="10" t="s">
        <v>34</v>
      </c>
      <c r="D69" s="12"/>
      <c r="E69" s="12"/>
      <c r="F69" s="12"/>
      <c r="G69" s="12"/>
      <c r="H69" s="12"/>
      <c r="I69" s="12"/>
    </row>
    <row r="70" spans="1:9" ht="26.4">
      <c r="A70" s="10" t="s">
        <v>59</v>
      </c>
      <c r="B70" s="13" t="s">
        <v>60</v>
      </c>
      <c r="C70" s="10" t="s">
        <v>34</v>
      </c>
      <c r="D70" s="12"/>
      <c r="E70" s="12"/>
      <c r="F70" s="12"/>
      <c r="G70" s="12"/>
      <c r="H70" s="12"/>
      <c r="I70" s="12"/>
    </row>
    <row r="71" spans="1:9">
      <c r="A71" s="10" t="s">
        <v>61</v>
      </c>
      <c r="B71" s="14" t="s">
        <v>36</v>
      </c>
      <c r="C71" s="10" t="s">
        <v>34</v>
      </c>
      <c r="D71" s="12"/>
      <c r="E71" s="12"/>
      <c r="F71" s="12"/>
      <c r="G71" s="12"/>
      <c r="H71" s="12"/>
      <c r="I71" s="12"/>
    </row>
    <row r="72" spans="1:9">
      <c r="A72" s="10"/>
      <c r="B72" s="15" t="s">
        <v>37</v>
      </c>
      <c r="C72" s="10" t="s">
        <v>34</v>
      </c>
      <c r="D72" s="12"/>
      <c r="E72" s="12"/>
      <c r="F72" s="12"/>
      <c r="G72" s="12"/>
      <c r="H72" s="12"/>
      <c r="I72" s="12"/>
    </row>
    <row r="73" spans="1:9">
      <c r="A73" s="10"/>
      <c r="B73" s="15" t="s">
        <v>38</v>
      </c>
      <c r="C73" s="10" t="s">
        <v>34</v>
      </c>
      <c r="D73" s="12"/>
      <c r="E73" s="12"/>
      <c r="F73" s="12"/>
      <c r="G73" s="12"/>
      <c r="H73" s="12"/>
      <c r="I73" s="12"/>
    </row>
    <row r="74" spans="1:9">
      <c r="A74" s="10" t="s">
        <v>62</v>
      </c>
      <c r="B74" s="14" t="s">
        <v>46</v>
      </c>
      <c r="C74" s="10" t="s">
        <v>34</v>
      </c>
      <c r="D74" s="12"/>
      <c r="E74" s="12"/>
      <c r="F74" s="12"/>
      <c r="G74" s="12"/>
      <c r="H74" s="12"/>
      <c r="I74" s="12"/>
    </row>
    <row r="75" spans="1:9">
      <c r="A75" s="10"/>
      <c r="B75" s="15" t="s">
        <v>37</v>
      </c>
      <c r="C75" s="10" t="s">
        <v>34</v>
      </c>
      <c r="D75" s="12"/>
      <c r="E75" s="12"/>
      <c r="F75" s="12"/>
      <c r="G75" s="12"/>
      <c r="H75" s="12"/>
      <c r="I75" s="12"/>
    </row>
    <row r="76" spans="1:9">
      <c r="A76" s="10"/>
      <c r="B76" s="15" t="s">
        <v>38</v>
      </c>
      <c r="C76" s="10" t="s">
        <v>34</v>
      </c>
      <c r="D76" s="12"/>
      <c r="E76" s="12"/>
      <c r="F76" s="12"/>
      <c r="G76" s="12"/>
      <c r="H76" s="12"/>
      <c r="I76" s="12"/>
    </row>
    <row r="77" spans="1:9" ht="26.4">
      <c r="A77" s="10" t="s">
        <v>63</v>
      </c>
      <c r="B77" s="13" t="s">
        <v>64</v>
      </c>
      <c r="C77" s="10" t="s">
        <v>34</v>
      </c>
      <c r="D77" s="12"/>
      <c r="E77" s="12"/>
      <c r="F77" s="12"/>
      <c r="G77" s="12"/>
      <c r="H77" s="12"/>
      <c r="I77" s="12"/>
    </row>
    <row r="78" spans="1:9">
      <c r="A78" s="10" t="s">
        <v>65</v>
      </c>
      <c r="B78" s="14" t="s">
        <v>36</v>
      </c>
      <c r="C78" s="10" t="s">
        <v>34</v>
      </c>
      <c r="D78" s="12"/>
      <c r="E78" s="12"/>
      <c r="F78" s="12"/>
      <c r="G78" s="12"/>
      <c r="H78" s="12"/>
      <c r="I78" s="12"/>
    </row>
    <row r="79" spans="1:9">
      <c r="A79" s="10"/>
      <c r="B79" s="15" t="s">
        <v>37</v>
      </c>
      <c r="C79" s="10" t="s">
        <v>34</v>
      </c>
      <c r="D79" s="12"/>
      <c r="E79" s="12"/>
      <c r="F79" s="12"/>
      <c r="G79" s="12"/>
      <c r="H79" s="12"/>
      <c r="I79" s="12"/>
    </row>
    <row r="80" spans="1:9">
      <c r="A80" s="10"/>
      <c r="B80" s="15" t="s">
        <v>38</v>
      </c>
      <c r="C80" s="10" t="s">
        <v>34</v>
      </c>
      <c r="D80" s="12"/>
      <c r="E80" s="12"/>
      <c r="F80" s="12"/>
      <c r="G80" s="12"/>
      <c r="H80" s="12"/>
      <c r="I80" s="12"/>
    </row>
    <row r="81" spans="1:9">
      <c r="A81" s="10" t="s">
        <v>66</v>
      </c>
      <c r="B81" s="14" t="s">
        <v>46</v>
      </c>
      <c r="C81" s="10" t="s">
        <v>34</v>
      </c>
      <c r="D81" s="12"/>
      <c r="E81" s="12"/>
      <c r="F81" s="12"/>
      <c r="G81" s="12"/>
      <c r="H81" s="12"/>
      <c r="I81" s="12"/>
    </row>
    <row r="82" spans="1:9">
      <c r="A82" s="10"/>
      <c r="B82" s="15" t="s">
        <v>37</v>
      </c>
      <c r="C82" s="10" t="s">
        <v>34</v>
      </c>
      <c r="D82" s="12"/>
      <c r="E82" s="12"/>
      <c r="F82" s="12"/>
      <c r="G82" s="12"/>
      <c r="H82" s="12"/>
      <c r="I82" s="12"/>
    </row>
    <row r="83" spans="1:9">
      <c r="A83" s="10"/>
      <c r="B83" s="15" t="s">
        <v>38</v>
      </c>
      <c r="C83" s="10" t="s">
        <v>34</v>
      </c>
      <c r="D83" s="12"/>
      <c r="E83" s="12"/>
      <c r="F83" s="12"/>
      <c r="G83" s="12"/>
      <c r="H83" s="12"/>
      <c r="I83" s="12"/>
    </row>
    <row r="84" spans="1:9" ht="79.2">
      <c r="A84" s="6" t="s">
        <v>67</v>
      </c>
      <c r="B84" s="8" t="s">
        <v>68</v>
      </c>
      <c r="C84" s="6" t="s">
        <v>34</v>
      </c>
      <c r="D84" s="9">
        <v>1328123.3964672999</v>
      </c>
      <c r="E84" s="9"/>
      <c r="F84" s="9">
        <v>1154279.8</v>
      </c>
      <c r="G84" s="9"/>
      <c r="H84" s="9">
        <v>1365693.95</v>
      </c>
      <c r="I84" s="9"/>
    </row>
    <row r="85" spans="1:9">
      <c r="A85" s="10"/>
      <c r="B85" s="13" t="s">
        <v>69</v>
      </c>
      <c r="C85" s="10" t="s">
        <v>34</v>
      </c>
      <c r="D85" s="12">
        <v>532541.40018190001</v>
      </c>
      <c r="E85" s="12"/>
      <c r="F85" s="12">
        <v>0</v>
      </c>
      <c r="G85" s="12"/>
      <c r="H85" s="12">
        <v>0</v>
      </c>
      <c r="I85" s="12"/>
    </row>
    <row r="86" spans="1:9">
      <c r="A86" s="10"/>
      <c r="B86" s="14" t="s">
        <v>37</v>
      </c>
      <c r="C86" s="10" t="s">
        <v>34</v>
      </c>
      <c r="D86" s="12">
        <v>280954.39374970004</v>
      </c>
      <c r="E86" s="12"/>
      <c r="F86" s="12">
        <v>0</v>
      </c>
      <c r="G86" s="12"/>
      <c r="H86" s="12">
        <v>0</v>
      </c>
      <c r="I86" s="12"/>
    </row>
    <row r="87" spans="1:9">
      <c r="A87" s="10"/>
      <c r="B87" s="14" t="s">
        <v>38</v>
      </c>
      <c r="C87" s="10" t="s">
        <v>34</v>
      </c>
      <c r="D87" s="12">
        <v>251587.00643219997</v>
      </c>
      <c r="E87" s="12"/>
      <c r="F87" s="12">
        <v>0</v>
      </c>
      <c r="G87" s="12"/>
      <c r="H87" s="12">
        <v>0</v>
      </c>
      <c r="I87" s="12"/>
    </row>
    <row r="88" spans="1:9">
      <c r="A88" s="10"/>
      <c r="B88" s="13" t="s">
        <v>70</v>
      </c>
      <c r="C88" s="10" t="s">
        <v>34</v>
      </c>
      <c r="D88" s="12">
        <v>331337.25219019997</v>
      </c>
      <c r="E88" s="12"/>
      <c r="F88" s="12">
        <v>0</v>
      </c>
      <c r="G88" s="12"/>
      <c r="H88" s="12">
        <v>893634.70887218765</v>
      </c>
      <c r="I88" s="12"/>
    </row>
    <row r="89" spans="1:9">
      <c r="A89" s="10"/>
      <c r="B89" s="14" t="s">
        <v>37</v>
      </c>
      <c r="C89" s="10" t="s">
        <v>34</v>
      </c>
      <c r="D89" s="12">
        <v>164893.4988875</v>
      </c>
      <c r="E89" s="12"/>
      <c r="F89" s="12">
        <v>0</v>
      </c>
      <c r="G89" s="12"/>
      <c r="H89" s="12">
        <v>467825.95632120094</v>
      </c>
      <c r="I89" s="12"/>
    </row>
    <row r="90" spans="1:9">
      <c r="A90" s="10"/>
      <c r="B90" s="14" t="s">
        <v>38</v>
      </c>
      <c r="C90" s="10" t="s">
        <v>34</v>
      </c>
      <c r="D90" s="12">
        <v>166443.75330269997</v>
      </c>
      <c r="E90" s="12"/>
      <c r="F90" s="12">
        <v>0</v>
      </c>
      <c r="G90" s="12"/>
      <c r="H90" s="12">
        <v>425808.75255098677</v>
      </c>
      <c r="I90" s="12"/>
    </row>
    <row r="91" spans="1:9">
      <c r="A91" s="10"/>
      <c r="B91" s="13" t="s">
        <v>71</v>
      </c>
      <c r="C91" s="10" t="s">
        <v>34</v>
      </c>
      <c r="D91" s="12">
        <v>270631.27627240005</v>
      </c>
      <c r="E91" s="12"/>
      <c r="F91" s="12">
        <v>0</v>
      </c>
      <c r="G91" s="12"/>
      <c r="H91" s="12">
        <v>286767.78479321679</v>
      </c>
      <c r="I91" s="12"/>
    </row>
    <row r="92" spans="1:9">
      <c r="A92" s="10"/>
      <c r="B92" s="14" t="s">
        <v>37</v>
      </c>
      <c r="C92" s="10" t="s">
        <v>34</v>
      </c>
      <c r="D92" s="12">
        <v>131807.19205790001</v>
      </c>
      <c r="E92" s="12"/>
      <c r="F92" s="12">
        <v>0</v>
      </c>
      <c r="G92" s="12"/>
      <c r="H92" s="12">
        <v>131340.8097253521</v>
      </c>
      <c r="I92" s="12"/>
    </row>
    <row r="93" spans="1:9">
      <c r="A93" s="10"/>
      <c r="B93" s="14" t="s">
        <v>38</v>
      </c>
      <c r="C93" s="10" t="s">
        <v>34</v>
      </c>
      <c r="D93" s="12">
        <v>138824.08421450004</v>
      </c>
      <c r="E93" s="12"/>
      <c r="F93" s="12">
        <v>0</v>
      </c>
      <c r="G93" s="12"/>
      <c r="H93" s="12">
        <v>155426.9750678647</v>
      </c>
      <c r="I93" s="12"/>
    </row>
    <row r="94" spans="1:9">
      <c r="A94" s="10"/>
      <c r="B94" s="13" t="s">
        <v>72</v>
      </c>
      <c r="C94" s="10" t="s">
        <v>34</v>
      </c>
      <c r="D94" s="12">
        <v>193613.46782280001</v>
      </c>
      <c r="E94" s="12"/>
      <c r="F94" s="12">
        <v>0</v>
      </c>
      <c r="G94" s="12"/>
      <c r="H94" s="12">
        <v>185291.45633459548</v>
      </c>
      <c r="I94" s="12"/>
    </row>
    <row r="95" spans="1:9">
      <c r="A95" s="10"/>
      <c r="B95" s="14" t="s">
        <v>37</v>
      </c>
      <c r="C95" s="10" t="s">
        <v>34</v>
      </c>
      <c r="D95" s="12">
        <v>94177.588183700005</v>
      </c>
      <c r="E95" s="12"/>
      <c r="F95" s="12"/>
      <c r="G95" s="12"/>
      <c r="H95" s="12">
        <v>97700.883953446959</v>
      </c>
      <c r="I95" s="12"/>
    </row>
    <row r="96" spans="1:9">
      <c r="A96" s="10"/>
      <c r="B96" s="14" t="s">
        <v>38</v>
      </c>
      <c r="C96" s="10" t="s">
        <v>34</v>
      </c>
      <c r="D96" s="12">
        <v>99435.879639100007</v>
      </c>
      <c r="E96" s="12"/>
      <c r="F96" s="12"/>
      <c r="G96" s="12"/>
      <c r="H96" s="12">
        <v>87590.572381148522</v>
      </c>
      <c r="I96" s="12"/>
    </row>
    <row r="97" spans="1:9" ht="66">
      <c r="A97" s="6" t="s">
        <v>73</v>
      </c>
      <c r="B97" s="8" t="s">
        <v>74</v>
      </c>
      <c r="C97" s="6" t="s">
        <v>34</v>
      </c>
      <c r="D97" s="9">
        <v>808297.74</v>
      </c>
      <c r="E97" s="9"/>
      <c r="F97" s="9">
        <v>984980.10000000009</v>
      </c>
      <c r="G97" s="9"/>
      <c r="H97" s="9">
        <v>773568.33</v>
      </c>
      <c r="I97" s="9"/>
    </row>
    <row r="98" spans="1:9">
      <c r="A98" s="10"/>
      <c r="B98" s="13" t="s">
        <v>37</v>
      </c>
      <c r="C98" s="10" t="s">
        <v>34</v>
      </c>
      <c r="D98" s="12">
        <v>412306.39</v>
      </c>
      <c r="E98" s="12"/>
      <c r="F98" s="16">
        <v>519351.4</v>
      </c>
      <c r="G98" s="17"/>
      <c r="H98" s="18">
        <v>396918.73</v>
      </c>
      <c r="I98" s="18"/>
    </row>
    <row r="99" spans="1:9">
      <c r="A99" s="10"/>
      <c r="B99" s="13" t="s">
        <v>38</v>
      </c>
      <c r="C99" s="10" t="s">
        <v>34</v>
      </c>
      <c r="D99" s="12">
        <v>395991.35</v>
      </c>
      <c r="E99" s="12"/>
      <c r="F99" s="19">
        <v>465628.7</v>
      </c>
      <c r="G99" s="20"/>
      <c r="H99" s="18">
        <v>376649.6</v>
      </c>
      <c r="I99" s="18"/>
    </row>
    <row r="100" spans="1:9" ht="26.4">
      <c r="A100" s="6" t="s">
        <v>75</v>
      </c>
      <c r="B100" s="8" t="s">
        <v>76</v>
      </c>
      <c r="C100" s="10" t="s">
        <v>77</v>
      </c>
      <c r="D100" s="7">
        <v>390.23</v>
      </c>
      <c r="E100" s="7"/>
      <c r="F100" s="12"/>
      <c r="G100" s="12"/>
      <c r="H100" s="21">
        <v>401.93601275658995</v>
      </c>
      <c r="I100" s="21"/>
    </row>
    <row r="101" spans="1:9">
      <c r="A101" s="10"/>
      <c r="B101" s="11" t="s">
        <v>31</v>
      </c>
      <c r="C101" s="10"/>
      <c r="D101" s="7"/>
      <c r="E101" s="7"/>
      <c r="F101" s="12"/>
      <c r="G101" s="12"/>
      <c r="H101" s="21"/>
      <c r="I101" s="21"/>
    </row>
    <row r="102" spans="1:9" ht="26.4">
      <c r="A102" s="10" t="s">
        <v>78</v>
      </c>
      <c r="B102" s="13" t="s">
        <v>79</v>
      </c>
      <c r="C102" s="10" t="s">
        <v>77</v>
      </c>
      <c r="D102" s="7">
        <v>380.548</v>
      </c>
      <c r="E102" s="7">
        <v>380.548</v>
      </c>
      <c r="F102" s="22"/>
      <c r="G102" s="22"/>
      <c r="H102" s="21">
        <v>391.96478249319995</v>
      </c>
      <c r="I102" s="21">
        <v>391.96478249319995</v>
      </c>
    </row>
    <row r="103" spans="1:9" ht="79.2">
      <c r="A103" s="10" t="s">
        <v>80</v>
      </c>
      <c r="B103" s="13" t="s">
        <v>81</v>
      </c>
      <c r="C103" s="10" t="s">
        <v>77</v>
      </c>
      <c r="D103" s="7">
        <v>9.6820000000000004</v>
      </c>
      <c r="E103" s="7">
        <v>9.6820000000000004</v>
      </c>
      <c r="F103" s="22"/>
      <c r="G103" s="22"/>
      <c r="H103" s="21">
        <v>9.9712302633899998</v>
      </c>
      <c r="I103" s="21">
        <v>9.9712302633899998</v>
      </c>
    </row>
    <row r="104" spans="1:9">
      <c r="A104" s="10"/>
      <c r="B104" s="14" t="s">
        <v>82</v>
      </c>
      <c r="C104" s="10" t="s">
        <v>77</v>
      </c>
      <c r="D104" s="7">
        <v>8.9410000000000007</v>
      </c>
      <c r="E104" s="7">
        <v>8.9410000000000007</v>
      </c>
      <c r="F104" s="22"/>
      <c r="G104" s="22"/>
      <c r="H104" s="21">
        <v>9.2088060177800006</v>
      </c>
      <c r="I104" s="21">
        <v>9.2088060177800006</v>
      </c>
    </row>
    <row r="105" spans="1:9">
      <c r="A105" s="10"/>
      <c r="B105" s="14" t="s">
        <v>83</v>
      </c>
      <c r="C105" s="10" t="s">
        <v>77</v>
      </c>
      <c r="D105" s="7">
        <v>0.65800000000000014</v>
      </c>
      <c r="E105" s="7">
        <v>0.65800000000000014</v>
      </c>
      <c r="F105" s="22"/>
      <c r="G105" s="22"/>
      <c r="H105" s="21">
        <v>0.67770059896000012</v>
      </c>
      <c r="I105" s="21">
        <v>0.67770059896000012</v>
      </c>
    </row>
    <row r="106" spans="1:9">
      <c r="A106" s="10"/>
      <c r="B106" s="14" t="s">
        <v>71</v>
      </c>
      <c r="C106" s="10" t="s">
        <v>77</v>
      </c>
      <c r="D106" s="7">
        <v>5.5E-2</v>
      </c>
      <c r="E106" s="7">
        <v>5.5E-2</v>
      </c>
      <c r="F106" s="22"/>
      <c r="G106" s="22"/>
      <c r="H106" s="21">
        <v>5.6723646649999994E-2</v>
      </c>
      <c r="I106" s="21">
        <v>5.6723646649999994E-2</v>
      </c>
    </row>
    <row r="107" spans="1:9">
      <c r="A107" s="10"/>
      <c r="B107" s="14" t="s">
        <v>72</v>
      </c>
      <c r="C107" s="10" t="s">
        <v>77</v>
      </c>
      <c r="D107" s="7">
        <v>5.0000000000000001E-3</v>
      </c>
      <c r="E107" s="7">
        <v>5.0000000000000001E-3</v>
      </c>
      <c r="F107" s="22"/>
      <c r="G107" s="22"/>
      <c r="H107" s="21">
        <v>5.0000000000000001E-3</v>
      </c>
      <c r="I107" s="21">
        <v>5.0000000000000001E-3</v>
      </c>
    </row>
    <row r="108" spans="1:9" ht="66">
      <c r="A108" s="10" t="s">
        <v>84</v>
      </c>
      <c r="B108" s="13" t="s">
        <v>85</v>
      </c>
      <c r="C108" s="10" t="s">
        <v>77</v>
      </c>
      <c r="D108" s="7">
        <v>2.3E-2</v>
      </c>
      <c r="E108" s="7">
        <v>2.3E-2</v>
      </c>
      <c r="F108" s="22"/>
      <c r="G108" s="22"/>
      <c r="H108" s="21">
        <v>2.3E-2</v>
      </c>
      <c r="I108" s="21">
        <v>2.3E-2</v>
      </c>
    </row>
    <row r="109" spans="1:9" ht="39.6">
      <c r="A109" s="6" t="s">
        <v>86</v>
      </c>
      <c r="B109" s="8" t="s">
        <v>87</v>
      </c>
      <c r="C109" s="6"/>
      <c r="D109" s="7">
        <v>429463</v>
      </c>
      <c r="E109" s="7">
        <v>429463</v>
      </c>
      <c r="F109" s="9"/>
      <c r="G109" s="9"/>
      <c r="H109" s="21">
        <v>442347.28421362001</v>
      </c>
      <c r="I109" s="21">
        <v>442347.28421362001</v>
      </c>
    </row>
    <row r="110" spans="1:9">
      <c r="A110" s="10"/>
      <c r="B110" s="11" t="s">
        <v>31</v>
      </c>
      <c r="C110" s="10"/>
      <c r="D110" s="7"/>
      <c r="E110" s="7"/>
      <c r="F110" s="12"/>
      <c r="G110" s="12"/>
      <c r="H110" s="21"/>
      <c r="I110" s="21"/>
    </row>
    <row r="111" spans="1:9" ht="26.4">
      <c r="A111" s="10" t="s">
        <v>88</v>
      </c>
      <c r="B111" s="13" t="s">
        <v>89</v>
      </c>
      <c r="C111" s="10" t="s">
        <v>90</v>
      </c>
      <c r="D111" s="7">
        <v>397510</v>
      </c>
      <c r="E111" s="7">
        <v>397510</v>
      </c>
      <c r="F111" s="12"/>
      <c r="G111" s="12"/>
      <c r="H111" s="21">
        <v>409434.89453980001</v>
      </c>
      <c r="I111" s="21">
        <v>409434.89453980001</v>
      </c>
    </row>
    <row r="112" spans="1:9" ht="79.2">
      <c r="A112" s="10" t="s">
        <v>91</v>
      </c>
      <c r="B112" s="13" t="s">
        <v>92</v>
      </c>
      <c r="C112" s="10" t="s">
        <v>90</v>
      </c>
      <c r="D112" s="7">
        <v>31953</v>
      </c>
      <c r="E112" s="7">
        <v>31953</v>
      </c>
      <c r="F112" s="12"/>
      <c r="G112" s="12"/>
      <c r="H112" s="21">
        <v>32912.389673820006</v>
      </c>
      <c r="I112" s="21">
        <v>32912.389673820006</v>
      </c>
    </row>
    <row r="113" spans="1:9">
      <c r="A113" s="10"/>
      <c r="B113" s="14" t="s">
        <v>82</v>
      </c>
      <c r="C113" s="10" t="s">
        <v>90</v>
      </c>
      <c r="D113" s="7">
        <v>29474</v>
      </c>
      <c r="E113" s="7">
        <v>29474</v>
      </c>
      <c r="F113" s="12"/>
      <c r="G113" s="12"/>
      <c r="H113" s="21">
        <v>30358.429265400002</v>
      </c>
      <c r="I113" s="21">
        <v>30358.429265400002</v>
      </c>
    </row>
    <row r="114" spans="1:9">
      <c r="A114" s="10"/>
      <c r="B114" s="14" t="s">
        <v>83</v>
      </c>
      <c r="C114" s="10" t="s">
        <v>90</v>
      </c>
      <c r="D114" s="7">
        <v>2128</v>
      </c>
      <c r="E114" s="7">
        <v>2128</v>
      </c>
      <c r="F114" s="12"/>
      <c r="G114" s="12"/>
      <c r="H114" s="21">
        <v>2191.8915188800001</v>
      </c>
      <c r="I114" s="21">
        <v>2191.8915188800001</v>
      </c>
    </row>
    <row r="115" spans="1:9">
      <c r="A115" s="10"/>
      <c r="B115" s="14" t="s">
        <v>71</v>
      </c>
      <c r="C115" s="10" t="s">
        <v>90</v>
      </c>
      <c r="D115" s="7">
        <v>293</v>
      </c>
      <c r="E115" s="7">
        <v>293</v>
      </c>
      <c r="F115" s="12"/>
      <c r="G115" s="12"/>
      <c r="H115" s="21">
        <v>304.06888953999999</v>
      </c>
      <c r="I115" s="21">
        <v>304.06888953999999</v>
      </c>
    </row>
    <row r="116" spans="1:9">
      <c r="A116" s="10"/>
      <c r="B116" s="14" t="s">
        <v>72</v>
      </c>
      <c r="C116" s="10" t="s">
        <v>90</v>
      </c>
      <c r="D116" s="7">
        <v>58</v>
      </c>
      <c r="E116" s="7">
        <v>58</v>
      </c>
      <c r="F116" s="12"/>
      <c r="G116" s="12"/>
      <c r="H116" s="21">
        <v>58</v>
      </c>
      <c r="I116" s="21">
        <v>58</v>
      </c>
    </row>
    <row r="117" spans="1:9">
      <c r="A117" s="6" t="s">
        <v>93</v>
      </c>
      <c r="B117" s="8" t="s">
        <v>94</v>
      </c>
      <c r="C117" s="6" t="s">
        <v>90</v>
      </c>
      <c r="D117" s="7">
        <v>424201</v>
      </c>
      <c r="E117" s="7">
        <v>424201</v>
      </c>
      <c r="F117" s="9"/>
      <c r="G117" s="9"/>
      <c r="H117" s="21">
        <v>424580</v>
      </c>
      <c r="I117" s="21">
        <v>424580</v>
      </c>
    </row>
    <row r="118" spans="1:9" ht="26.4">
      <c r="A118" s="6" t="s">
        <v>95</v>
      </c>
      <c r="B118" s="8" t="s">
        <v>96</v>
      </c>
      <c r="C118" s="6" t="s">
        <v>97</v>
      </c>
      <c r="D118" s="9">
        <v>1310966.85616396</v>
      </c>
      <c r="E118" s="9"/>
      <c r="F118" s="9"/>
      <c r="G118" s="9"/>
      <c r="H118" s="9">
        <v>1006702.1732449438</v>
      </c>
      <c r="I118" s="9"/>
    </row>
    <row r="119" spans="1:9" ht="52.8">
      <c r="A119" s="6" t="s">
        <v>98</v>
      </c>
      <c r="B119" s="8" t="s">
        <v>99</v>
      </c>
      <c r="C119" s="6"/>
      <c r="D119" s="9"/>
      <c r="E119" s="9"/>
      <c r="F119" s="9"/>
      <c r="G119" s="9"/>
      <c r="H119" s="9"/>
      <c r="I119" s="9"/>
    </row>
    <row r="120" spans="1:9" ht="26.4">
      <c r="A120" s="10" t="s">
        <v>100</v>
      </c>
      <c r="B120" s="13" t="s">
        <v>101</v>
      </c>
      <c r="C120" s="10" t="s">
        <v>102</v>
      </c>
      <c r="D120" s="23">
        <v>726.33</v>
      </c>
      <c r="E120" s="23"/>
      <c r="F120" s="23"/>
      <c r="G120" s="23"/>
      <c r="H120" s="23"/>
      <c r="I120" s="23"/>
    </row>
    <row r="121" spans="1:9" ht="39.6">
      <c r="A121" s="10" t="s">
        <v>103</v>
      </c>
      <c r="B121" s="13" t="s">
        <v>104</v>
      </c>
      <c r="C121" s="10" t="s">
        <v>105</v>
      </c>
      <c r="D121" s="24">
        <v>36.590653238426974</v>
      </c>
      <c r="E121" s="24"/>
      <c r="F121" s="24"/>
      <c r="G121" s="24"/>
      <c r="H121" s="12"/>
      <c r="I121" s="12"/>
    </row>
    <row r="122" spans="1:9" ht="39.6">
      <c r="A122" s="10" t="s">
        <v>106</v>
      </c>
      <c r="B122" s="13" t="s">
        <v>107</v>
      </c>
      <c r="C122" s="10"/>
      <c r="D122" s="12" t="s">
        <v>108</v>
      </c>
      <c r="E122" s="12"/>
      <c r="F122" s="12" t="s">
        <v>108</v>
      </c>
      <c r="G122" s="12"/>
      <c r="H122" s="12" t="s">
        <v>108</v>
      </c>
      <c r="I122" s="12"/>
    </row>
    <row r="123" spans="1:9" ht="26.4">
      <c r="A123" s="6" t="s">
        <v>109</v>
      </c>
      <c r="B123" s="8" t="s">
        <v>110</v>
      </c>
      <c r="C123" s="6" t="s">
        <v>97</v>
      </c>
      <c r="D123" s="25">
        <v>97173.319129999989</v>
      </c>
      <c r="E123" s="25"/>
      <c r="F123" s="9"/>
      <c r="G123" s="9"/>
      <c r="H123" s="9"/>
      <c r="I123" s="9"/>
    </row>
    <row r="124" spans="1:9" ht="26.4">
      <c r="A124" s="6" t="s">
        <v>111</v>
      </c>
      <c r="B124" s="8" t="s">
        <v>112</v>
      </c>
      <c r="C124" s="6" t="s">
        <v>97</v>
      </c>
      <c r="D124" s="25">
        <v>124640.81323999999</v>
      </c>
      <c r="E124" s="25">
        <v>124640813.23999999</v>
      </c>
      <c r="F124" s="9"/>
      <c r="G124" s="9"/>
      <c r="H124" s="9"/>
      <c r="I124" s="9"/>
    </row>
    <row r="125" spans="1:9" ht="26.4">
      <c r="A125" s="6" t="s">
        <v>113</v>
      </c>
      <c r="B125" s="8" t="s">
        <v>114</v>
      </c>
      <c r="C125" s="6" t="s">
        <v>97</v>
      </c>
      <c r="D125" s="25">
        <v>8668.9432500000003</v>
      </c>
      <c r="E125" s="25"/>
      <c r="F125" s="9"/>
      <c r="G125" s="9"/>
      <c r="H125" s="9"/>
      <c r="I125" s="9"/>
    </row>
    <row r="126" spans="1:9" ht="26.4">
      <c r="A126" s="6" t="s">
        <v>115</v>
      </c>
      <c r="B126" s="8" t="s">
        <v>116</v>
      </c>
      <c r="C126" s="6" t="s">
        <v>97</v>
      </c>
      <c r="D126" s="9">
        <v>-252001</v>
      </c>
      <c r="E126" s="9"/>
      <c r="F126" s="9"/>
      <c r="G126" s="9"/>
      <c r="H126" s="9"/>
      <c r="I126" s="9"/>
    </row>
    <row r="127" spans="1:9" ht="39.6">
      <c r="A127" s="6" t="s">
        <v>117</v>
      </c>
      <c r="B127" s="8" t="s">
        <v>118</v>
      </c>
      <c r="C127" s="6" t="s">
        <v>119</v>
      </c>
      <c r="D127" s="26">
        <v>-0.1922253021234907</v>
      </c>
      <c r="E127" s="26"/>
      <c r="F127" s="26"/>
      <c r="G127" s="26"/>
      <c r="H127" s="26"/>
      <c r="I127" s="26"/>
    </row>
    <row r="128" spans="1:9" ht="66">
      <c r="A128" s="6" t="s">
        <v>120</v>
      </c>
      <c r="B128" s="8" t="s">
        <v>121</v>
      </c>
      <c r="C128" s="6"/>
      <c r="D128" s="7"/>
      <c r="E128" s="7"/>
      <c r="F128" s="7"/>
      <c r="G128" s="7"/>
      <c r="H128" s="23" t="s">
        <v>122</v>
      </c>
      <c r="I128" s="23"/>
    </row>
    <row r="129" spans="1:9">
      <c r="A129" s="1"/>
      <c r="B129" s="27"/>
      <c r="C129" s="1"/>
      <c r="D129" s="1"/>
      <c r="E129" s="1"/>
      <c r="F129" s="1"/>
      <c r="G129" s="1"/>
      <c r="H129" s="1"/>
      <c r="I129" s="1"/>
    </row>
    <row r="130" spans="1:9">
      <c r="A130" s="3" t="s">
        <v>123</v>
      </c>
      <c r="B130" s="3"/>
      <c r="C130" s="3"/>
      <c r="D130" s="3"/>
      <c r="E130" s="3"/>
      <c r="F130" s="3"/>
      <c r="G130" s="3"/>
      <c r="H130" s="3"/>
      <c r="I130" s="3"/>
    </row>
    <row r="131" spans="1:9">
      <c r="A131" s="1"/>
      <c r="B131" s="27"/>
      <c r="C131" s="1"/>
      <c r="D131" s="1"/>
      <c r="E131" s="1"/>
      <c r="F131" s="1"/>
      <c r="G131" s="1"/>
      <c r="H131" s="1"/>
      <c r="I131" s="1"/>
    </row>
    <row r="132" spans="1:9" ht="41.4" customHeight="1">
      <c r="A132" s="28" t="s">
        <v>23</v>
      </c>
      <c r="B132" s="28" t="s">
        <v>24</v>
      </c>
      <c r="C132" s="28" t="s">
        <v>25</v>
      </c>
      <c r="D132" s="29" t="s">
        <v>124</v>
      </c>
      <c r="E132" s="7"/>
      <c r="F132" s="29" t="s">
        <v>125</v>
      </c>
      <c r="G132" s="7"/>
      <c r="H132" s="29" t="s">
        <v>126</v>
      </c>
      <c r="I132" s="7"/>
    </row>
    <row r="133" spans="1:9" ht="26.4">
      <c r="A133" s="30"/>
      <c r="B133" s="30"/>
      <c r="C133" s="30"/>
      <c r="D133" s="6" t="s">
        <v>127</v>
      </c>
      <c r="E133" s="6" t="s">
        <v>128</v>
      </c>
      <c r="F133" s="6" t="s">
        <v>127</v>
      </c>
      <c r="G133" s="6" t="s">
        <v>128</v>
      </c>
      <c r="H133" s="6" t="s">
        <v>127</v>
      </c>
      <c r="I133" s="6" t="s">
        <v>128</v>
      </c>
    </row>
    <row r="134" spans="1:9" ht="39.6">
      <c r="A134" s="10" t="s">
        <v>29</v>
      </c>
      <c r="B134" s="11" t="s">
        <v>129</v>
      </c>
      <c r="C134" s="10"/>
      <c r="D134" s="10"/>
      <c r="E134" s="10"/>
      <c r="F134" s="10"/>
      <c r="G134" s="10"/>
      <c r="H134" s="10"/>
      <c r="I134" s="10"/>
    </row>
    <row r="135" spans="1:9" ht="39.6">
      <c r="A135" s="10" t="s">
        <v>32</v>
      </c>
      <c r="B135" s="13" t="s">
        <v>130</v>
      </c>
      <c r="C135" s="10"/>
      <c r="D135" s="10"/>
      <c r="E135" s="10"/>
      <c r="F135" s="10"/>
      <c r="G135" s="10"/>
      <c r="H135" s="10"/>
      <c r="I135" s="10"/>
    </row>
    <row r="136" spans="1:9" ht="224.4">
      <c r="A136" s="10"/>
      <c r="B136" s="14" t="s">
        <v>131</v>
      </c>
      <c r="C136" s="10" t="s">
        <v>132</v>
      </c>
      <c r="D136" s="10"/>
      <c r="E136" s="10"/>
      <c r="F136" s="10"/>
      <c r="G136" s="10"/>
      <c r="H136" s="10"/>
      <c r="I136" s="10"/>
    </row>
    <row r="137" spans="1:9" ht="237.6">
      <c r="A137" s="10"/>
      <c r="B137" s="14" t="s">
        <v>133</v>
      </c>
      <c r="C137" s="10" t="s">
        <v>134</v>
      </c>
      <c r="D137" s="10"/>
      <c r="E137" s="10"/>
      <c r="F137" s="10"/>
      <c r="G137" s="10"/>
      <c r="H137" s="10"/>
      <c r="I137" s="10"/>
    </row>
    <row r="138" spans="1:9" ht="39.6">
      <c r="A138" s="10" t="s">
        <v>67</v>
      </c>
      <c r="B138" s="13" t="s">
        <v>135</v>
      </c>
      <c r="C138" s="10"/>
      <c r="D138" s="10"/>
      <c r="E138" s="10"/>
      <c r="F138" s="10"/>
      <c r="G138" s="10"/>
      <c r="H138" s="10"/>
      <c r="I138" s="10"/>
    </row>
    <row r="139" spans="1:9">
      <c r="A139" s="10"/>
      <c r="B139" s="14" t="s">
        <v>136</v>
      </c>
      <c r="C139" s="10"/>
      <c r="D139" s="10"/>
      <c r="E139" s="10"/>
      <c r="F139" s="10"/>
      <c r="G139" s="10"/>
      <c r="H139" s="10"/>
      <c r="I139" s="10"/>
    </row>
    <row r="140" spans="1:9" ht="26.4">
      <c r="A140" s="10"/>
      <c r="B140" s="15" t="s">
        <v>137</v>
      </c>
      <c r="C140" s="10" t="s">
        <v>132</v>
      </c>
      <c r="D140" s="10"/>
      <c r="E140" s="10"/>
      <c r="F140" s="10"/>
      <c r="G140" s="10"/>
      <c r="H140" s="10"/>
      <c r="I140" s="10"/>
    </row>
    <row r="141" spans="1:9" ht="39.6">
      <c r="A141" s="10"/>
      <c r="B141" s="15" t="s">
        <v>138</v>
      </c>
      <c r="C141" s="10" t="s">
        <v>134</v>
      </c>
      <c r="D141" s="10"/>
      <c r="E141" s="10"/>
      <c r="F141" s="10"/>
      <c r="G141" s="10"/>
      <c r="H141" s="10"/>
      <c r="I141" s="10"/>
    </row>
    <row r="142" spans="1:9" ht="26.4">
      <c r="A142" s="10"/>
      <c r="B142" s="14" t="s">
        <v>139</v>
      </c>
      <c r="C142" s="10" t="s">
        <v>134</v>
      </c>
      <c r="D142" s="10"/>
      <c r="E142" s="10"/>
      <c r="F142" s="10"/>
      <c r="G142" s="10"/>
      <c r="H142" s="10"/>
      <c r="I142" s="10"/>
    </row>
    <row r="143" spans="1:9" ht="39.6">
      <c r="A143" s="10" t="s">
        <v>75</v>
      </c>
      <c r="B143" s="31" t="s">
        <v>140</v>
      </c>
      <c r="C143" s="10" t="s">
        <v>134</v>
      </c>
      <c r="D143" s="10"/>
      <c r="E143" s="10"/>
      <c r="F143" s="10"/>
      <c r="G143" s="10"/>
      <c r="H143" s="10"/>
      <c r="I143" s="10"/>
    </row>
    <row r="144" spans="1:9">
      <c r="A144" s="10" t="s">
        <v>86</v>
      </c>
      <c r="B144" s="11" t="s">
        <v>141</v>
      </c>
      <c r="C144" s="10"/>
      <c r="D144" s="10"/>
      <c r="E144" s="10"/>
      <c r="F144" s="10"/>
      <c r="G144" s="10"/>
      <c r="H144" s="10"/>
      <c r="I144" s="10"/>
    </row>
    <row r="145" spans="1:9" ht="52.8">
      <c r="A145" s="10" t="s">
        <v>88</v>
      </c>
      <c r="B145" s="13" t="s">
        <v>142</v>
      </c>
      <c r="C145" s="10" t="s">
        <v>134</v>
      </c>
      <c r="D145" s="32">
        <v>190</v>
      </c>
      <c r="E145" s="32">
        <v>200</v>
      </c>
      <c r="F145" s="32">
        <v>200</v>
      </c>
      <c r="G145" s="32">
        <v>166.3</v>
      </c>
      <c r="H145" s="32">
        <v>166.3</v>
      </c>
      <c r="I145" s="32">
        <v>175.46240000000003</v>
      </c>
    </row>
    <row r="146" spans="1:9" ht="79.2">
      <c r="A146" s="10" t="s">
        <v>91</v>
      </c>
      <c r="B146" s="13" t="s">
        <v>143</v>
      </c>
      <c r="C146" s="10" t="s">
        <v>134</v>
      </c>
      <c r="D146" s="32">
        <v>80</v>
      </c>
      <c r="E146" s="32">
        <v>80</v>
      </c>
      <c r="F146" s="32">
        <v>80</v>
      </c>
      <c r="G146" s="32">
        <v>348.6</v>
      </c>
      <c r="H146" s="32">
        <v>348.6</v>
      </c>
      <c r="I146" s="32">
        <v>756.96683381177127</v>
      </c>
    </row>
    <row r="147" spans="1:9" ht="26.4">
      <c r="A147" s="10" t="s">
        <v>144</v>
      </c>
      <c r="B147" s="13" t="s">
        <v>145</v>
      </c>
      <c r="C147" s="10"/>
      <c r="D147" s="10"/>
      <c r="E147" s="10"/>
      <c r="F147" s="10"/>
      <c r="G147" s="10"/>
      <c r="H147" s="10"/>
      <c r="I147" s="10"/>
    </row>
    <row r="148" spans="1:9">
      <c r="A148" s="10"/>
      <c r="B148" s="14" t="s">
        <v>82</v>
      </c>
      <c r="C148" s="10" t="s">
        <v>119</v>
      </c>
      <c r="D148" s="33">
        <v>0.19847000000000001</v>
      </c>
      <c r="E148" s="33">
        <v>0.22644700000000001</v>
      </c>
      <c r="F148" s="33">
        <v>0.22644700000000001</v>
      </c>
      <c r="G148" s="34" t="s">
        <v>146</v>
      </c>
      <c r="H148" s="35"/>
      <c r="I148" s="36"/>
    </row>
    <row r="149" spans="1:9">
      <c r="A149" s="10"/>
      <c r="B149" s="14" t="s">
        <v>83</v>
      </c>
      <c r="C149" s="10" t="s">
        <v>119</v>
      </c>
      <c r="D149" s="33">
        <v>0.186865</v>
      </c>
      <c r="E149" s="33">
        <v>0.21320600000000001</v>
      </c>
      <c r="F149" s="33">
        <v>0.21320600000000001</v>
      </c>
      <c r="G149" s="37"/>
      <c r="H149" s="38"/>
      <c r="I149" s="39"/>
    </row>
    <row r="150" spans="1:9">
      <c r="A150" s="10"/>
      <c r="B150" s="14" t="s">
        <v>71</v>
      </c>
      <c r="C150" s="10" t="s">
        <v>119</v>
      </c>
      <c r="D150" s="33">
        <v>0.11856999999999999</v>
      </c>
      <c r="E150" s="33">
        <v>0.13528399999999999</v>
      </c>
      <c r="F150" s="33">
        <v>0.13528399999999999</v>
      </c>
      <c r="G150" s="37"/>
      <c r="H150" s="38"/>
      <c r="I150" s="39"/>
    </row>
    <row r="151" spans="1:9">
      <c r="A151" s="10"/>
      <c r="B151" s="14" t="s">
        <v>72</v>
      </c>
      <c r="C151" s="10" t="s">
        <v>119</v>
      </c>
      <c r="D151" s="33">
        <v>6.3965999999999995E-2</v>
      </c>
      <c r="E151" s="33">
        <v>7.2983000000000006E-2</v>
      </c>
      <c r="F151" s="33">
        <v>7.2983000000000006E-2</v>
      </c>
      <c r="G151" s="40"/>
      <c r="H151" s="41"/>
      <c r="I151" s="42"/>
    </row>
    <row r="152" spans="1:9">
      <c r="A152" s="10" t="s">
        <v>93</v>
      </c>
      <c r="B152" s="31" t="s">
        <v>147</v>
      </c>
      <c r="C152" s="10"/>
      <c r="D152" s="10"/>
      <c r="E152" s="10"/>
      <c r="F152" s="10"/>
      <c r="G152" s="10"/>
      <c r="H152" s="43"/>
      <c r="I152" s="10"/>
    </row>
    <row r="153" spans="1:9" ht="26.4">
      <c r="A153" s="10" t="s">
        <v>148</v>
      </c>
      <c r="B153" s="13" t="s">
        <v>149</v>
      </c>
      <c r="C153" s="10" t="s">
        <v>150</v>
      </c>
      <c r="D153" s="10"/>
      <c r="E153" s="10"/>
      <c r="F153" s="10"/>
      <c r="G153" s="10"/>
      <c r="H153" s="10"/>
      <c r="I153" s="10"/>
    </row>
    <row r="154" spans="1:9" ht="26.4">
      <c r="A154" s="10"/>
      <c r="B154" s="14" t="s">
        <v>151</v>
      </c>
      <c r="C154" s="10" t="s">
        <v>150</v>
      </c>
      <c r="D154" s="10"/>
      <c r="E154" s="10"/>
      <c r="F154" s="10"/>
      <c r="G154" s="10"/>
      <c r="H154" s="10"/>
      <c r="I154" s="10"/>
    </row>
    <row r="155" spans="1:9" ht="26.4">
      <c r="A155" s="10" t="s">
        <v>152</v>
      </c>
      <c r="B155" s="13" t="s">
        <v>153</v>
      </c>
      <c r="C155" s="10" t="s">
        <v>132</v>
      </c>
      <c r="D155" s="10"/>
      <c r="E155" s="10"/>
      <c r="F155" s="10"/>
      <c r="G155" s="10"/>
      <c r="H155" s="10"/>
      <c r="I155" s="10"/>
    </row>
    <row r="156" spans="1:9" ht="26.4">
      <c r="A156" s="10" t="s">
        <v>154</v>
      </c>
      <c r="B156" s="13" t="s">
        <v>155</v>
      </c>
      <c r="C156" s="10" t="s">
        <v>156</v>
      </c>
      <c r="D156" s="10"/>
      <c r="E156" s="10"/>
      <c r="F156" s="10"/>
      <c r="G156" s="10"/>
      <c r="H156" s="10"/>
      <c r="I156" s="10"/>
    </row>
    <row r="157" spans="1:9" ht="26.4">
      <c r="A157" s="10" t="s">
        <v>157</v>
      </c>
      <c r="B157" s="14" t="s">
        <v>158</v>
      </c>
      <c r="C157" s="10" t="s">
        <v>156</v>
      </c>
      <c r="D157" s="10"/>
      <c r="E157" s="10"/>
      <c r="F157" s="10"/>
      <c r="G157" s="10"/>
      <c r="H157" s="10"/>
      <c r="I157" s="10"/>
    </row>
    <row r="158" spans="1:9" ht="26.4">
      <c r="A158" s="10" t="s">
        <v>159</v>
      </c>
      <c r="B158" s="14" t="s">
        <v>160</v>
      </c>
      <c r="C158" s="10" t="s">
        <v>156</v>
      </c>
      <c r="D158" s="10"/>
      <c r="E158" s="10"/>
      <c r="F158" s="10"/>
      <c r="G158" s="10"/>
      <c r="H158" s="10"/>
      <c r="I158" s="10"/>
    </row>
    <row r="159" spans="1:9">
      <c r="A159" s="10"/>
      <c r="B159" s="15" t="s">
        <v>161</v>
      </c>
      <c r="C159" s="10" t="s">
        <v>156</v>
      </c>
      <c r="D159" s="10"/>
      <c r="E159" s="10"/>
      <c r="F159" s="10"/>
      <c r="G159" s="10"/>
      <c r="H159" s="10"/>
      <c r="I159" s="10"/>
    </row>
    <row r="160" spans="1:9">
      <c r="A160" s="10"/>
      <c r="B160" s="15" t="s">
        <v>162</v>
      </c>
      <c r="C160" s="10" t="s">
        <v>156</v>
      </c>
      <c r="D160" s="10"/>
      <c r="E160" s="10"/>
      <c r="F160" s="10"/>
      <c r="G160" s="10"/>
      <c r="H160" s="10"/>
      <c r="I160" s="10"/>
    </row>
    <row r="161" spans="1:9">
      <c r="A161" s="10"/>
      <c r="B161" s="15" t="s">
        <v>163</v>
      </c>
      <c r="C161" s="10" t="s">
        <v>156</v>
      </c>
      <c r="D161" s="10"/>
      <c r="E161" s="10"/>
      <c r="F161" s="10"/>
      <c r="G161" s="10"/>
      <c r="H161" s="10"/>
      <c r="I161" s="10"/>
    </row>
    <row r="162" spans="1:9">
      <c r="A162" s="10"/>
      <c r="B162" s="15" t="s">
        <v>164</v>
      </c>
      <c r="C162" s="10" t="s">
        <v>156</v>
      </c>
      <c r="D162" s="10"/>
      <c r="E162" s="10"/>
      <c r="F162" s="10"/>
      <c r="G162" s="10"/>
      <c r="H162" s="10"/>
      <c r="I162" s="10"/>
    </row>
    <row r="163" spans="1:9" ht="26.4">
      <c r="A163" s="10" t="s">
        <v>165</v>
      </c>
      <c r="B163" s="14" t="s">
        <v>166</v>
      </c>
      <c r="C163" s="10" t="s">
        <v>156</v>
      </c>
      <c r="D163" s="10"/>
      <c r="E163" s="10"/>
      <c r="F163" s="10"/>
      <c r="G163" s="10"/>
      <c r="H163" s="10"/>
      <c r="I163" s="10"/>
    </row>
    <row r="164" spans="1:9" ht="26.4">
      <c r="A164" s="10" t="s">
        <v>167</v>
      </c>
      <c r="B164" s="13" t="s">
        <v>168</v>
      </c>
      <c r="C164" s="10"/>
      <c r="D164" s="10"/>
      <c r="E164" s="10"/>
      <c r="F164" s="10"/>
      <c r="G164" s="10"/>
      <c r="H164" s="10"/>
      <c r="I164" s="10"/>
    </row>
    <row r="165" spans="1:9" ht="39.6">
      <c r="A165" s="10" t="s">
        <v>169</v>
      </c>
      <c r="B165" s="14" t="s">
        <v>170</v>
      </c>
      <c r="C165" s="10" t="s">
        <v>171</v>
      </c>
      <c r="D165" s="10"/>
      <c r="E165" s="10"/>
      <c r="F165" s="10"/>
      <c r="G165" s="10"/>
      <c r="H165" s="10"/>
      <c r="I165" s="10"/>
    </row>
    <row r="166" spans="1:9">
      <c r="A166" s="10" t="s">
        <v>172</v>
      </c>
      <c r="B166" s="14" t="s">
        <v>173</v>
      </c>
      <c r="C166" s="10" t="s">
        <v>156</v>
      </c>
      <c r="D166" s="10"/>
      <c r="E166" s="10"/>
      <c r="F166" s="10"/>
      <c r="G166" s="10"/>
      <c r="H166" s="10"/>
      <c r="I166" s="10"/>
    </row>
    <row r="167" spans="1:9" ht="26.4">
      <c r="A167" s="10" t="s">
        <v>174</v>
      </c>
      <c r="B167" s="13" t="s">
        <v>175</v>
      </c>
      <c r="C167" s="10"/>
      <c r="D167" s="10"/>
      <c r="E167" s="10"/>
      <c r="F167" s="10"/>
      <c r="G167" s="10"/>
      <c r="H167" s="10"/>
      <c r="I167" s="10"/>
    </row>
    <row r="168" spans="1:9" ht="26.4">
      <c r="A168" s="10"/>
      <c r="B168" s="14" t="s">
        <v>176</v>
      </c>
      <c r="C168" s="10" t="s">
        <v>177</v>
      </c>
      <c r="D168" s="10"/>
      <c r="E168" s="10"/>
      <c r="F168" s="10"/>
      <c r="G168" s="10"/>
      <c r="H168" s="10"/>
      <c r="I168" s="10"/>
    </row>
    <row r="169" spans="1:9" ht="26.4">
      <c r="A169" s="10"/>
      <c r="B169" s="14" t="s">
        <v>178</v>
      </c>
      <c r="C169" s="10" t="s">
        <v>177</v>
      </c>
      <c r="D169" s="10"/>
      <c r="E169" s="10"/>
      <c r="F169" s="10"/>
      <c r="G169" s="10"/>
      <c r="H169" s="10"/>
      <c r="I169" s="10"/>
    </row>
    <row r="170" spans="1:9">
      <c r="A170" s="1"/>
      <c r="B170" s="4"/>
      <c r="C170" s="1"/>
      <c r="D170" s="1"/>
      <c r="E170" s="1"/>
      <c r="F170" s="1"/>
      <c r="G170" s="1"/>
      <c r="H170" s="1"/>
      <c r="I170" s="1"/>
    </row>
    <row r="171" spans="1:9" ht="22.2" customHeight="1">
      <c r="A171" s="5" t="s">
        <v>179</v>
      </c>
      <c r="B171" s="5"/>
      <c r="C171" s="5"/>
      <c r="D171" s="5"/>
      <c r="E171" s="5"/>
      <c r="F171" s="5"/>
      <c r="G171" s="5"/>
      <c r="H171" s="5"/>
      <c r="I171" s="5"/>
    </row>
    <row r="172" spans="1:9" ht="30.6" customHeight="1">
      <c r="A172" s="5" t="s">
        <v>180</v>
      </c>
      <c r="B172" s="5"/>
      <c r="C172" s="5"/>
      <c r="D172" s="5"/>
      <c r="E172" s="5"/>
      <c r="F172" s="5"/>
      <c r="G172" s="5"/>
      <c r="H172" s="5"/>
      <c r="I172" s="5"/>
    </row>
    <row r="173" spans="1:9" ht="23.4" customHeight="1">
      <c r="A173" s="5" t="s">
        <v>181</v>
      </c>
      <c r="B173" s="5"/>
      <c r="C173" s="5"/>
      <c r="D173" s="5"/>
      <c r="E173" s="5"/>
      <c r="F173" s="5"/>
      <c r="G173" s="5"/>
      <c r="H173" s="5"/>
      <c r="I173" s="5"/>
    </row>
    <row r="174" spans="1:9">
      <c r="A174" s="44"/>
      <c r="B174" s="45"/>
      <c r="C174" s="44"/>
      <c r="D174" s="44"/>
      <c r="E174" s="44"/>
      <c r="F174" s="44"/>
      <c r="G174" s="44"/>
      <c r="H174" s="44"/>
      <c r="I174" s="44"/>
    </row>
    <row r="175" spans="1:9">
      <c r="A175" s="44"/>
      <c r="B175" s="45"/>
      <c r="C175" s="44"/>
      <c r="D175" s="44"/>
      <c r="E175" s="44"/>
      <c r="F175" s="44"/>
      <c r="G175" s="44"/>
      <c r="H175" s="44"/>
      <c r="I175" s="44"/>
    </row>
    <row r="176" spans="1:9">
      <c r="A176" s="44"/>
      <c r="B176" s="45"/>
      <c r="C176" s="44"/>
      <c r="D176" s="44"/>
      <c r="E176" s="44"/>
      <c r="F176" s="44"/>
      <c r="G176" s="44"/>
      <c r="H176" s="44"/>
      <c r="I176" s="44"/>
    </row>
    <row r="177" spans="1:9">
      <c r="A177" s="44"/>
      <c r="B177" s="45"/>
      <c r="C177" s="44"/>
      <c r="D177" s="46"/>
      <c r="E177" s="44"/>
      <c r="F177" s="44"/>
      <c r="G177" s="44"/>
      <c r="H177" s="44"/>
      <c r="I177" s="44"/>
    </row>
    <row r="178" spans="1:9">
      <c r="A178" s="47"/>
      <c r="B178" s="47"/>
      <c r="C178" s="47"/>
      <c r="D178" s="48"/>
      <c r="E178" s="48"/>
      <c r="F178" s="44"/>
      <c r="G178" s="44"/>
      <c r="H178" s="48"/>
      <c r="I178" s="48"/>
    </row>
    <row r="179" spans="1:9">
      <c r="A179" s="47"/>
      <c r="B179" s="49"/>
      <c r="C179" s="47"/>
      <c r="D179" s="50"/>
      <c r="E179" s="50"/>
      <c r="F179" s="44"/>
      <c r="G179" s="44"/>
      <c r="H179" s="50"/>
      <c r="I179" s="50"/>
    </row>
    <row r="180" spans="1:9">
      <c r="A180" s="44"/>
      <c r="B180" s="51"/>
      <c r="C180" s="44"/>
      <c r="D180" s="52"/>
      <c r="E180" s="52"/>
      <c r="F180" s="44"/>
      <c r="G180" s="44"/>
      <c r="H180" s="52"/>
      <c r="I180" s="52"/>
    </row>
    <row r="181" spans="1:9">
      <c r="A181" s="44"/>
      <c r="B181" s="53"/>
      <c r="C181" s="44"/>
      <c r="D181" s="54"/>
      <c r="E181" s="54"/>
      <c r="F181" s="44"/>
      <c r="G181" s="44"/>
      <c r="H181" s="54"/>
      <c r="I181" s="54"/>
    </row>
    <row r="182" spans="1:9">
      <c r="A182" s="44"/>
      <c r="B182" s="53"/>
      <c r="C182" s="44"/>
      <c r="D182" s="55"/>
      <c r="E182" s="55"/>
      <c r="F182" s="44"/>
      <c r="G182" s="44"/>
      <c r="H182" s="55"/>
      <c r="I182" s="55"/>
    </row>
    <row r="183" spans="1:9">
      <c r="A183" s="44"/>
      <c r="B183" s="56"/>
      <c r="C183" s="44"/>
      <c r="D183" s="54"/>
      <c r="E183" s="54"/>
      <c r="F183" s="44"/>
      <c r="G183" s="44"/>
      <c r="H183" s="54"/>
      <c r="I183" s="54"/>
    </row>
    <row r="184" spans="1:9">
      <c r="A184" s="44"/>
      <c r="B184" s="56"/>
      <c r="C184" s="44"/>
      <c r="D184" s="54"/>
      <c r="E184" s="54"/>
      <c r="F184" s="44"/>
      <c r="G184" s="44"/>
      <c r="H184" s="54"/>
      <c r="I184" s="54"/>
    </row>
    <row r="185" spans="1:9">
      <c r="A185" s="44"/>
      <c r="B185" s="56"/>
      <c r="C185" s="44"/>
      <c r="D185" s="54"/>
      <c r="E185" s="54"/>
      <c r="F185" s="44"/>
      <c r="G185" s="44"/>
      <c r="H185" s="54"/>
      <c r="I185" s="54"/>
    </row>
    <row r="186" spans="1:9">
      <c r="A186" s="44"/>
      <c r="B186" s="56"/>
      <c r="C186" s="44"/>
      <c r="D186" s="54"/>
      <c r="E186" s="54"/>
      <c r="F186" s="44"/>
      <c r="G186" s="44"/>
      <c r="H186" s="54"/>
      <c r="I186" s="54"/>
    </row>
    <row r="187" spans="1:9">
      <c r="A187" s="44"/>
      <c r="B187" s="53"/>
      <c r="C187" s="44"/>
      <c r="D187" s="54"/>
      <c r="E187" s="54"/>
      <c r="F187" s="44"/>
      <c r="G187" s="44"/>
      <c r="H187" s="54"/>
      <c r="I187" s="54"/>
    </row>
    <row r="188" spans="1:9">
      <c r="A188" s="47"/>
      <c r="B188" s="49"/>
      <c r="C188" s="47"/>
      <c r="D188" s="57"/>
      <c r="E188" s="57"/>
      <c r="F188" s="44"/>
      <c r="G188" s="44"/>
      <c r="H188" s="57"/>
      <c r="I188" s="57"/>
    </row>
    <row r="189" spans="1:9">
      <c r="A189" s="44"/>
      <c r="B189" s="51"/>
      <c r="C189" s="44"/>
      <c r="D189" s="52"/>
      <c r="E189" s="52"/>
      <c r="F189" s="44"/>
      <c r="G189" s="44"/>
      <c r="H189" s="52"/>
      <c r="I189" s="52"/>
    </row>
    <row r="190" spans="1:9">
      <c r="A190" s="44"/>
      <c r="B190" s="53"/>
      <c r="C190" s="44"/>
      <c r="D190" s="54"/>
      <c r="E190" s="54"/>
      <c r="F190" s="44"/>
      <c r="G190" s="44"/>
      <c r="H190" s="52"/>
      <c r="I190" s="52"/>
    </row>
    <row r="191" spans="1:9">
      <c r="A191" s="44"/>
      <c r="B191" s="53"/>
      <c r="C191" s="44"/>
      <c r="D191" s="52"/>
      <c r="E191" s="52"/>
      <c r="F191" s="44"/>
      <c r="G191" s="44"/>
      <c r="H191" s="52"/>
      <c r="I191" s="52"/>
    </row>
    <row r="192" spans="1:9">
      <c r="A192" s="44"/>
      <c r="B192" s="56"/>
      <c r="C192" s="44"/>
      <c r="D192" s="54"/>
      <c r="E192" s="54"/>
      <c r="F192" s="44"/>
      <c r="G192" s="44"/>
      <c r="H192" s="52"/>
      <c r="I192" s="52"/>
    </row>
    <row r="193" spans="1:9">
      <c r="A193" s="44"/>
      <c r="B193" s="56"/>
      <c r="C193" s="44"/>
      <c r="D193" s="54"/>
      <c r="E193" s="54"/>
      <c r="F193" s="44"/>
      <c r="G193" s="44"/>
      <c r="H193" s="52"/>
      <c r="I193" s="52"/>
    </row>
    <row r="194" spans="1:9">
      <c r="A194" s="44"/>
      <c r="B194" s="56"/>
      <c r="C194" s="44"/>
      <c r="D194" s="54"/>
      <c r="E194" s="54"/>
      <c r="F194" s="44"/>
      <c r="G194" s="44"/>
      <c r="H194" s="52"/>
      <c r="I194" s="52"/>
    </row>
  </sheetData>
  <mergeCells count="356">
    <mergeCell ref="D194:E194"/>
    <mergeCell ref="H194:I194"/>
    <mergeCell ref="D191:E191"/>
    <mergeCell ref="H191:I191"/>
    <mergeCell ref="D192:E192"/>
    <mergeCell ref="H192:I192"/>
    <mergeCell ref="D193:E193"/>
    <mergeCell ref="H193:I193"/>
    <mergeCell ref="D188:E188"/>
    <mergeCell ref="H188:I188"/>
    <mergeCell ref="D189:E189"/>
    <mergeCell ref="H189:I189"/>
    <mergeCell ref="D190:E190"/>
    <mergeCell ref="H190:I190"/>
    <mergeCell ref="D185:E185"/>
    <mergeCell ref="H185:I185"/>
    <mergeCell ref="D186:E186"/>
    <mergeCell ref="H186:I186"/>
    <mergeCell ref="D187:E187"/>
    <mergeCell ref="H187:I187"/>
    <mergeCell ref="D182:E182"/>
    <mergeCell ref="H182:I182"/>
    <mergeCell ref="D183:E183"/>
    <mergeCell ref="H183:I183"/>
    <mergeCell ref="D184:E184"/>
    <mergeCell ref="H184:I184"/>
    <mergeCell ref="D179:E179"/>
    <mergeCell ref="H179:I179"/>
    <mergeCell ref="D180:E180"/>
    <mergeCell ref="H180:I180"/>
    <mergeCell ref="D181:E181"/>
    <mergeCell ref="H181:I181"/>
    <mergeCell ref="G148:I151"/>
    <mergeCell ref="A171:I171"/>
    <mergeCell ref="A172:I172"/>
    <mergeCell ref="A173:I173"/>
    <mergeCell ref="D178:E178"/>
    <mergeCell ref="H178:I178"/>
    <mergeCell ref="D128:E128"/>
    <mergeCell ref="F128:G128"/>
    <mergeCell ref="H128:I128"/>
    <mergeCell ref="A130:I130"/>
    <mergeCell ref="A132:A133"/>
    <mergeCell ref="B132:B133"/>
    <mergeCell ref="C132:C133"/>
    <mergeCell ref="D132:E132"/>
    <mergeCell ref="F132:G132"/>
    <mergeCell ref="H132:I132"/>
    <mergeCell ref="D126:E126"/>
    <mergeCell ref="F126:G126"/>
    <mergeCell ref="H126:I126"/>
    <mergeCell ref="D127:E127"/>
    <mergeCell ref="F127:G127"/>
    <mergeCell ref="H127:I127"/>
    <mergeCell ref="D124:E124"/>
    <mergeCell ref="F124:G124"/>
    <mergeCell ref="H124:I124"/>
    <mergeCell ref="D125:E125"/>
    <mergeCell ref="F125:G125"/>
    <mergeCell ref="H125:I125"/>
    <mergeCell ref="D122:E122"/>
    <mergeCell ref="F122:G122"/>
    <mergeCell ref="H122:I122"/>
    <mergeCell ref="D123:E123"/>
    <mergeCell ref="F123:G123"/>
    <mergeCell ref="H123:I123"/>
    <mergeCell ref="D120:E120"/>
    <mergeCell ref="F120:G120"/>
    <mergeCell ref="H120:I120"/>
    <mergeCell ref="D121:E121"/>
    <mergeCell ref="F121:G121"/>
    <mergeCell ref="H121:I121"/>
    <mergeCell ref="D118:E118"/>
    <mergeCell ref="F118:G118"/>
    <mergeCell ref="H118:I118"/>
    <mergeCell ref="D119:E119"/>
    <mergeCell ref="F119:G119"/>
    <mergeCell ref="H119:I119"/>
    <mergeCell ref="D116:E116"/>
    <mergeCell ref="F116:G116"/>
    <mergeCell ref="H116:I116"/>
    <mergeCell ref="D117:E117"/>
    <mergeCell ref="F117:G117"/>
    <mergeCell ref="H117:I117"/>
    <mergeCell ref="D114:E114"/>
    <mergeCell ref="F114:G114"/>
    <mergeCell ref="H114:I114"/>
    <mergeCell ref="D115:E115"/>
    <mergeCell ref="F115:G115"/>
    <mergeCell ref="H115:I115"/>
    <mergeCell ref="D112:E112"/>
    <mergeCell ref="F112:G112"/>
    <mergeCell ref="H112:I112"/>
    <mergeCell ref="D113:E113"/>
    <mergeCell ref="F113:G113"/>
    <mergeCell ref="H113:I113"/>
    <mergeCell ref="D110:E110"/>
    <mergeCell ref="F110:G110"/>
    <mergeCell ref="H110:I110"/>
    <mergeCell ref="D111:E111"/>
    <mergeCell ref="F111:G111"/>
    <mergeCell ref="H111:I111"/>
    <mergeCell ref="D108:E108"/>
    <mergeCell ref="F108:G108"/>
    <mergeCell ref="H108:I108"/>
    <mergeCell ref="D109:E109"/>
    <mergeCell ref="F109:G109"/>
    <mergeCell ref="H109:I109"/>
    <mergeCell ref="D106:E106"/>
    <mergeCell ref="F106:G106"/>
    <mergeCell ref="H106:I106"/>
    <mergeCell ref="D107:E107"/>
    <mergeCell ref="F107:G107"/>
    <mergeCell ref="H107:I107"/>
    <mergeCell ref="D104:E104"/>
    <mergeCell ref="F104:G104"/>
    <mergeCell ref="H104:I104"/>
    <mergeCell ref="D105:E105"/>
    <mergeCell ref="F105:G105"/>
    <mergeCell ref="H105:I105"/>
    <mergeCell ref="D102:E102"/>
    <mergeCell ref="F102:G102"/>
    <mergeCell ref="H102:I102"/>
    <mergeCell ref="D103:E103"/>
    <mergeCell ref="F103:G103"/>
    <mergeCell ref="H103:I103"/>
    <mergeCell ref="D100:E100"/>
    <mergeCell ref="F100:G100"/>
    <mergeCell ref="H100:I100"/>
    <mergeCell ref="D101:E101"/>
    <mergeCell ref="F101:G101"/>
    <mergeCell ref="H101:I101"/>
    <mergeCell ref="D98:E98"/>
    <mergeCell ref="F98:G98"/>
    <mergeCell ref="H98:I98"/>
    <mergeCell ref="D99:E99"/>
    <mergeCell ref="F99:G99"/>
    <mergeCell ref="H99:I99"/>
    <mergeCell ref="D96:E96"/>
    <mergeCell ref="F96:G96"/>
    <mergeCell ref="H96:I96"/>
    <mergeCell ref="D97:E97"/>
    <mergeCell ref="F97:G97"/>
    <mergeCell ref="H97:I97"/>
    <mergeCell ref="D94:E94"/>
    <mergeCell ref="F94:G94"/>
    <mergeCell ref="H94:I94"/>
    <mergeCell ref="D95:E95"/>
    <mergeCell ref="F95:G95"/>
    <mergeCell ref="H95:I95"/>
    <mergeCell ref="D92:E92"/>
    <mergeCell ref="F92:G92"/>
    <mergeCell ref="H92:I92"/>
    <mergeCell ref="D93:E93"/>
    <mergeCell ref="F93:G93"/>
    <mergeCell ref="H93:I93"/>
    <mergeCell ref="D90:E90"/>
    <mergeCell ref="F90:G90"/>
    <mergeCell ref="H90:I90"/>
    <mergeCell ref="D91:E91"/>
    <mergeCell ref="F91:G91"/>
    <mergeCell ref="H91:I91"/>
    <mergeCell ref="D88:E88"/>
    <mergeCell ref="F88:G88"/>
    <mergeCell ref="H88:I88"/>
    <mergeCell ref="D89:E89"/>
    <mergeCell ref="F89:G89"/>
    <mergeCell ref="H89:I89"/>
    <mergeCell ref="D86:E86"/>
    <mergeCell ref="F86:G86"/>
    <mergeCell ref="H86:I86"/>
    <mergeCell ref="D87:E87"/>
    <mergeCell ref="F87:G87"/>
    <mergeCell ref="H87:I87"/>
    <mergeCell ref="D84:E84"/>
    <mergeCell ref="F84:G84"/>
    <mergeCell ref="H84:I84"/>
    <mergeCell ref="D85:E85"/>
    <mergeCell ref="F85:G85"/>
    <mergeCell ref="H85:I85"/>
    <mergeCell ref="D82:E82"/>
    <mergeCell ref="F82:G82"/>
    <mergeCell ref="H82:I82"/>
    <mergeCell ref="D83:E83"/>
    <mergeCell ref="F83:G83"/>
    <mergeCell ref="H83:I83"/>
    <mergeCell ref="D80:E80"/>
    <mergeCell ref="F80:G80"/>
    <mergeCell ref="H80:I80"/>
    <mergeCell ref="D81:E81"/>
    <mergeCell ref="F81:G81"/>
    <mergeCell ref="H81:I81"/>
    <mergeCell ref="D78:E78"/>
    <mergeCell ref="F78:G78"/>
    <mergeCell ref="H78:I78"/>
    <mergeCell ref="D79:E79"/>
    <mergeCell ref="F79:G79"/>
    <mergeCell ref="H79:I79"/>
    <mergeCell ref="D76:E76"/>
    <mergeCell ref="F76:G76"/>
    <mergeCell ref="H76:I76"/>
    <mergeCell ref="D77:E77"/>
    <mergeCell ref="F77:G77"/>
    <mergeCell ref="H77:I77"/>
    <mergeCell ref="D74:E74"/>
    <mergeCell ref="F74:G74"/>
    <mergeCell ref="H74:I74"/>
    <mergeCell ref="D75:E75"/>
    <mergeCell ref="F75:G75"/>
    <mergeCell ref="H75:I75"/>
    <mergeCell ref="D72:E72"/>
    <mergeCell ref="F72:G72"/>
    <mergeCell ref="H72:I72"/>
    <mergeCell ref="D73:E73"/>
    <mergeCell ref="F73:G73"/>
    <mergeCell ref="H73:I73"/>
    <mergeCell ref="D70:E70"/>
    <mergeCell ref="F70:G70"/>
    <mergeCell ref="H70:I70"/>
    <mergeCell ref="D71:E71"/>
    <mergeCell ref="F71:G71"/>
    <mergeCell ref="H71:I71"/>
    <mergeCell ref="D68:E68"/>
    <mergeCell ref="F68:G68"/>
    <mergeCell ref="H68:I68"/>
    <mergeCell ref="D69:E69"/>
    <mergeCell ref="F69:G69"/>
    <mergeCell ref="H69:I69"/>
    <mergeCell ref="D66:E66"/>
    <mergeCell ref="F66:G66"/>
    <mergeCell ref="H66:I66"/>
    <mergeCell ref="D67:E67"/>
    <mergeCell ref="F67:G67"/>
    <mergeCell ref="H67:I67"/>
    <mergeCell ref="D64:E64"/>
    <mergeCell ref="F64:G64"/>
    <mergeCell ref="H64:I64"/>
    <mergeCell ref="D65:E65"/>
    <mergeCell ref="F65:G65"/>
    <mergeCell ref="H65:I65"/>
    <mergeCell ref="D62:E62"/>
    <mergeCell ref="F62:G62"/>
    <mergeCell ref="H62:I62"/>
    <mergeCell ref="D63:E63"/>
    <mergeCell ref="F63:G63"/>
    <mergeCell ref="H63:I63"/>
    <mergeCell ref="D60:E60"/>
    <mergeCell ref="F60:G60"/>
    <mergeCell ref="H60:I60"/>
    <mergeCell ref="D61:E61"/>
    <mergeCell ref="F61:G61"/>
    <mergeCell ref="H61:I61"/>
    <mergeCell ref="D58:E58"/>
    <mergeCell ref="F58:G58"/>
    <mergeCell ref="H58:I58"/>
    <mergeCell ref="D59:E59"/>
    <mergeCell ref="F59:G59"/>
    <mergeCell ref="H59:I59"/>
    <mergeCell ref="D56:E56"/>
    <mergeCell ref="F56:G56"/>
    <mergeCell ref="H56:I56"/>
    <mergeCell ref="D57:E57"/>
    <mergeCell ref="F57:G57"/>
    <mergeCell ref="H57:I57"/>
    <mergeCell ref="D54:E54"/>
    <mergeCell ref="F54:G54"/>
    <mergeCell ref="H54:I54"/>
    <mergeCell ref="D55:E55"/>
    <mergeCell ref="F55:G55"/>
    <mergeCell ref="H55:I55"/>
    <mergeCell ref="D52:E52"/>
    <mergeCell ref="F52:G52"/>
    <mergeCell ref="H52:I52"/>
    <mergeCell ref="D53:E53"/>
    <mergeCell ref="F53:G53"/>
    <mergeCell ref="H53:I53"/>
    <mergeCell ref="D50:E50"/>
    <mergeCell ref="F50:G50"/>
    <mergeCell ref="H50:I50"/>
    <mergeCell ref="D51:E51"/>
    <mergeCell ref="F51:G51"/>
    <mergeCell ref="H51:I51"/>
    <mergeCell ref="D48:E48"/>
    <mergeCell ref="F48:G48"/>
    <mergeCell ref="H48:I48"/>
    <mergeCell ref="D49:E49"/>
    <mergeCell ref="F49:G49"/>
    <mergeCell ref="H49:I49"/>
    <mergeCell ref="D46:E46"/>
    <mergeCell ref="F46:G46"/>
    <mergeCell ref="H46:I46"/>
    <mergeCell ref="D47:E47"/>
    <mergeCell ref="F47:G47"/>
    <mergeCell ref="H47:I47"/>
    <mergeCell ref="D44:E44"/>
    <mergeCell ref="F44:G44"/>
    <mergeCell ref="H44:I44"/>
    <mergeCell ref="D45:E45"/>
    <mergeCell ref="F45:G45"/>
    <mergeCell ref="H45:I45"/>
    <mergeCell ref="D42:E42"/>
    <mergeCell ref="F42:G42"/>
    <mergeCell ref="H42:I42"/>
    <mergeCell ref="D43:E43"/>
    <mergeCell ref="F43:G43"/>
    <mergeCell ref="H43:I43"/>
    <mergeCell ref="D40:E40"/>
    <mergeCell ref="F40:G40"/>
    <mergeCell ref="H40:I40"/>
    <mergeCell ref="D41:E41"/>
    <mergeCell ref="F41:G41"/>
    <mergeCell ref="H41:I41"/>
    <mergeCell ref="D38:E38"/>
    <mergeCell ref="F38:G38"/>
    <mergeCell ref="H38:I38"/>
    <mergeCell ref="D39:E39"/>
    <mergeCell ref="F39:G39"/>
    <mergeCell ref="H39:I39"/>
    <mergeCell ref="D36:E36"/>
    <mergeCell ref="F36:G36"/>
    <mergeCell ref="H36:I36"/>
    <mergeCell ref="D37:E37"/>
    <mergeCell ref="F37:G37"/>
    <mergeCell ref="H37:I37"/>
    <mergeCell ref="D34:E34"/>
    <mergeCell ref="F34:G34"/>
    <mergeCell ref="H34:I34"/>
    <mergeCell ref="D35:E35"/>
    <mergeCell ref="F35:G35"/>
    <mergeCell ref="H35:I35"/>
    <mergeCell ref="D32:E32"/>
    <mergeCell ref="F32:G32"/>
    <mergeCell ref="H32:I32"/>
    <mergeCell ref="D33:E33"/>
    <mergeCell ref="F33:G33"/>
    <mergeCell ref="H33:I33"/>
    <mergeCell ref="C22:I22"/>
    <mergeCell ref="C23:I23"/>
    <mergeCell ref="C25:I25"/>
    <mergeCell ref="C27:I27"/>
    <mergeCell ref="A29:I29"/>
    <mergeCell ref="D31:E31"/>
    <mergeCell ref="F31:G31"/>
    <mergeCell ref="H31:I31"/>
    <mergeCell ref="C11:I11"/>
    <mergeCell ref="C13:I13"/>
    <mergeCell ref="C15:I15"/>
    <mergeCell ref="C17:I17"/>
    <mergeCell ref="C19:I19"/>
    <mergeCell ref="C21:I21"/>
    <mergeCell ref="A2:I2"/>
    <mergeCell ref="A3:I3"/>
    <mergeCell ref="A4:I4"/>
    <mergeCell ref="A5:I5"/>
    <mergeCell ref="A7:I7"/>
    <mergeCell ref="C9:I9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скрыть значение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Викторовна Савельева</dc:creator>
  <cp:lastModifiedBy>Елена Викторовна Савельева</cp:lastModifiedBy>
  <dcterms:created xsi:type="dcterms:W3CDTF">2018-04-17T08:44:22Z</dcterms:created>
  <dcterms:modified xsi:type="dcterms:W3CDTF">2018-04-17T08:47:53Z</dcterms:modified>
</cp:coreProperties>
</file>